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8.1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35.6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5.89999999999998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77.4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7.7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5.9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6.8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7.7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9.39999999999998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7.5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03.7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72.2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86.5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52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4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6.8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46.8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31.9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42.4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4.4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84.2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63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20.3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9.2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04.5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8.5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5.3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0.7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6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8.6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8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75.7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50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50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74.5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73.8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31.2999999999999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8.1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9.4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34.9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53.2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58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62.9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22.8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3.4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95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34.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99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92.7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8.6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62.10000000000002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9.8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90.6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23.6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300.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4.3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13.3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39.6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41.3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47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16.7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790.2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57.1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062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06.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609.2</v>
      </c>
      <c r="G9420" s="1" t="s">
        <v>23882</v>
      </c>
      <c r="H9420" t="s">
        <v>23880</v>
      </c>
      <c r="I9420">
        <v>440</v>
      </c>
      <c r="J9420" s="1" t="s">
        <v>24003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480.7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051.4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042.6</v>
      </c>
      <c r="G9423" s="1" t="s">
        <v>23882</v>
      </c>
      <c r="H9423" t="s">
        <v>23880</v>
      </c>
      <c r="I9423">
        <v>440</v>
      </c>
      <c r="J9423" s="1" t="s">
        <v>24201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564.1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438.2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45.30000000000001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22.3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386.2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569.7999999999999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393.1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43.8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05.70000000000005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12.1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2.4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6.1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0.3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15.4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32.4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84.5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37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05.60000000000002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6.9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2.7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9</v>
      </c>
      <c r="C9447" t="s">
        <v>25150</v>
      </c>
      <c r="D9447">
        <v>440010030</v>
      </c>
      <c r="E9447" t="s">
        <v>23875</v>
      </c>
      <c r="F9447" s="1">
        <v>131.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96.4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7</v>
      </c>
      <c r="C9449" t="s">
        <v>25151</v>
      </c>
      <c r="D9449">
        <v>440010030</v>
      </c>
      <c r="E9449" t="s">
        <v>23875</v>
      </c>
      <c r="F9449" s="1">
        <v>193.8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36.30000000000001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8</v>
      </c>
      <c r="C9451" t="s">
        <v>25152</v>
      </c>
      <c r="D9451">
        <v>440010030</v>
      </c>
      <c r="E9451" t="s">
        <v>23875</v>
      </c>
      <c r="F9451" s="1">
        <v>247.8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75.4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6</v>
      </c>
      <c r="C9453" t="s">
        <v>25153</v>
      </c>
      <c r="D9453">
        <v>440010030</v>
      </c>
      <c r="E9453" t="s">
        <v>23875</v>
      </c>
      <c r="F9453" s="1">
        <v>284.8999999999999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01.7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5</v>
      </c>
      <c r="C9455" t="s">
        <v>25154</v>
      </c>
      <c r="D9455">
        <v>440010030</v>
      </c>
      <c r="E9455" t="s">
        <v>23875</v>
      </c>
      <c r="F9455" s="1">
        <v>402.7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84.89999999999998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79.9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86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716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370.1000000000004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1020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91.9000000000001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85.2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60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63.1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711.5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308.7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423.7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826.7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46.6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479.7000000000007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63.1999999999998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54.5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406.1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49.1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811.4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92.8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67.3000000000002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69.9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944.8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520.2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41.1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80.8000000000002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130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264.5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807.6000000000004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744.6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4033.3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128.8999999999996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400.6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79.5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71.10000000000002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75.8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25.5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17.8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22.1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28.7000000000000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85.3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69.7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88.9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28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77.4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50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601.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69.6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88.6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59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65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89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51.7999999999999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56.4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907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76.9000000000001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417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34.9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99.6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87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62.5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73.8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54.1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17.3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58.1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48.0999999999999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68.7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33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19.4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57.9000000000001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103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505.4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36.7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318.6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632.5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61.1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72.8</v>
      </c>
      <c r="G9552" s="1" t="s">
        <v>23882</v>
      </c>
      <c r="H9552" t="s">
        <v>23880</v>
      </c>
      <c r="I9552">
        <v>450</v>
      </c>
      <c r="J9552" s="1" t="s">
        <v>24308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39.2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85.3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71.5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417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2</v>
      </c>
      <c r="C9557" t="s">
        <v>25155</v>
      </c>
      <c r="D9557">
        <v>440010030</v>
      </c>
      <c r="E9557" t="s">
        <v>23875</v>
      </c>
      <c r="F9557" s="1">
        <v>1204.3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9</v>
      </c>
      <c r="C9558" t="s">
        <v>25156</v>
      </c>
      <c r="D9558">
        <v>440010030</v>
      </c>
      <c r="E9558" t="s">
        <v>23875</v>
      </c>
      <c r="F9558" s="1">
        <v>124.3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4</v>
      </c>
      <c r="C9559" t="s">
        <v>25157</v>
      </c>
      <c r="D9559">
        <v>440010030</v>
      </c>
      <c r="E9559" t="s">
        <v>23875</v>
      </c>
      <c r="F9559" s="1">
        <v>137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61</v>
      </c>
      <c r="C9560" t="s">
        <v>25158</v>
      </c>
      <c r="D9560">
        <v>440010040</v>
      </c>
      <c r="E9560" t="s">
        <v>25514</v>
      </c>
      <c r="F9560" s="1">
        <v>100.8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8</v>
      </c>
      <c r="C9561" t="s">
        <v>25159</v>
      </c>
      <c r="D9561">
        <v>440010040</v>
      </c>
      <c r="E9561" t="s">
        <v>25514</v>
      </c>
      <c r="F9561" s="1">
        <v>173.5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3</v>
      </c>
      <c r="C9562" t="s">
        <v>25160</v>
      </c>
      <c r="D9562">
        <v>440010040</v>
      </c>
      <c r="E9562" t="s">
        <v>25514</v>
      </c>
      <c r="F9562" s="1">
        <v>265.89999999999998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60</v>
      </c>
      <c r="C9563" t="s">
        <v>25161</v>
      </c>
      <c r="D9563">
        <v>440010030</v>
      </c>
      <c r="E9563" t="s">
        <v>23875</v>
      </c>
      <c r="F9563" s="1">
        <v>639.4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7</v>
      </c>
      <c r="C9564" t="s">
        <v>25162</v>
      </c>
      <c r="D9564">
        <v>440010030</v>
      </c>
      <c r="E9564" t="s">
        <v>23875</v>
      </c>
      <c r="F9564" s="1">
        <v>827.7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48.5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10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04.3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8.9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93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31.9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16.6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5.6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75.8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0.3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75.10000000000002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88.6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15.7000000000000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23.9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43.5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55.9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5.8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496.3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6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8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5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2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9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4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2</v>
      </c>
      <c r="K9589" t="s">
        <v>23879</v>
      </c>
    </row>
    <row r="9590" spans="1:12" x14ac:dyDescent="0.25">
      <c r="A9590">
        <v>235420</v>
      </c>
      <c r="B9590" t="s">
        <v>24453</v>
      </c>
      <c r="C9590" t="s">
        <v>18446</v>
      </c>
      <c r="D9590">
        <v>460010010</v>
      </c>
      <c r="E9590" t="s">
        <v>23868</v>
      </c>
      <c r="F9590" s="1">
        <v>82.7</v>
      </c>
      <c r="G9590" s="1" t="s">
        <v>23882</v>
      </c>
      <c r="H9590" t="s">
        <v>23878</v>
      </c>
      <c r="I9590">
        <v>460</v>
      </c>
      <c r="J9590" s="1" t="s">
        <v>24212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50</v>
      </c>
      <c r="C9591" t="s">
        <v>18447</v>
      </c>
      <c r="D9591">
        <v>460010010</v>
      </c>
      <c r="E9591" t="s">
        <v>23868</v>
      </c>
      <c r="F9591" s="1">
        <v>75.3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51</v>
      </c>
      <c r="C9592" t="s">
        <v>18448</v>
      </c>
      <c r="D9592">
        <v>460010010</v>
      </c>
      <c r="E9592" t="s">
        <v>23868</v>
      </c>
      <c r="F9592" s="1">
        <v>83.2</v>
      </c>
      <c r="G9592" s="1" t="s">
        <v>23882</v>
      </c>
      <c r="H9592" t="s">
        <v>23878</v>
      </c>
      <c r="I9592">
        <v>460</v>
      </c>
      <c r="J9592" s="1" t="s">
        <v>23913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7</v>
      </c>
      <c r="C9593" t="s">
        <v>18449</v>
      </c>
      <c r="D9593">
        <v>460010010</v>
      </c>
      <c r="E9593" t="s">
        <v>23868</v>
      </c>
      <c r="F9593" s="1">
        <v>79.3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5</v>
      </c>
      <c r="C9594" t="s">
        <v>18450</v>
      </c>
      <c r="D9594">
        <v>460010010</v>
      </c>
      <c r="E9594" t="s">
        <v>23868</v>
      </c>
      <c r="F9594" s="1">
        <v>83.7</v>
      </c>
      <c r="G9594" s="1" t="s">
        <v>23882</v>
      </c>
      <c r="H9594" t="s">
        <v>23878</v>
      </c>
      <c r="I9594">
        <v>460</v>
      </c>
      <c r="J9594" s="1" t="s">
        <v>23976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4</v>
      </c>
      <c r="C9595" t="s">
        <v>18451</v>
      </c>
      <c r="D9595">
        <v>460010010</v>
      </c>
      <c r="E9595" t="s">
        <v>23868</v>
      </c>
      <c r="F9595" s="1">
        <v>84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6</v>
      </c>
      <c r="C9596" t="s">
        <v>18452</v>
      </c>
      <c r="D9596">
        <v>460010010</v>
      </c>
      <c r="E9596" t="s">
        <v>23868</v>
      </c>
      <c r="F9596" s="1">
        <v>83.2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40</v>
      </c>
      <c r="C9597" t="s">
        <v>18453</v>
      </c>
      <c r="D9597">
        <v>460010010</v>
      </c>
      <c r="E9597" t="s">
        <v>23868</v>
      </c>
      <c r="F9597" s="1">
        <v>84.2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6</v>
      </c>
      <c r="C9598" t="s">
        <v>18454</v>
      </c>
      <c r="D9598">
        <v>460010010</v>
      </c>
      <c r="E9598" t="s">
        <v>23868</v>
      </c>
      <c r="F9598" s="1">
        <v>84.2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9</v>
      </c>
      <c r="C9599" t="s">
        <v>18455</v>
      </c>
      <c r="D9599">
        <v>460010010</v>
      </c>
      <c r="E9599" t="s">
        <v>23868</v>
      </c>
      <c r="F9599" s="1">
        <v>83</v>
      </c>
      <c r="G9599" s="1" t="s">
        <v>23882</v>
      </c>
      <c r="H9599" t="s">
        <v>23878</v>
      </c>
      <c r="I9599">
        <v>460</v>
      </c>
      <c r="J9599" s="1" t="s">
        <v>24207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5</v>
      </c>
      <c r="C9600" t="s">
        <v>18456</v>
      </c>
      <c r="D9600">
        <v>460010010</v>
      </c>
      <c r="E9600" t="s">
        <v>23868</v>
      </c>
      <c r="F9600" s="1">
        <v>84.1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8</v>
      </c>
      <c r="C9601" t="s">
        <v>18457</v>
      </c>
      <c r="D9601">
        <v>460010010</v>
      </c>
      <c r="E9601" t="s">
        <v>23868</v>
      </c>
      <c r="F9601" s="1">
        <v>86.8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3</v>
      </c>
      <c r="C9602" t="s">
        <v>18458</v>
      </c>
      <c r="D9602">
        <v>460010010</v>
      </c>
      <c r="E9602" t="s">
        <v>23868</v>
      </c>
      <c r="F9602" s="1">
        <v>82.8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7</v>
      </c>
      <c r="C9603" t="s">
        <v>18459</v>
      </c>
      <c r="D9603">
        <v>460010010</v>
      </c>
      <c r="E9603" t="s">
        <v>23868</v>
      </c>
      <c r="F9603" s="1">
        <v>84.3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3</v>
      </c>
      <c r="C9604" t="s">
        <v>18460</v>
      </c>
      <c r="D9604">
        <v>460010010</v>
      </c>
      <c r="E9604" t="s">
        <v>23868</v>
      </c>
      <c r="F9604" s="1">
        <v>84.1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2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6</v>
      </c>
      <c r="C9606" t="s">
        <v>18462</v>
      </c>
      <c r="D9606">
        <v>460010010</v>
      </c>
      <c r="E9606" t="s">
        <v>23868</v>
      </c>
      <c r="F9606" s="1">
        <v>104.2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7</v>
      </c>
      <c r="C9607" t="s">
        <v>18463</v>
      </c>
      <c r="D9607">
        <v>460010010</v>
      </c>
      <c r="E9607" t="s">
        <v>23868</v>
      </c>
      <c r="F9607" s="1">
        <v>105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2</v>
      </c>
      <c r="C9608" t="s">
        <v>18464</v>
      </c>
      <c r="D9608">
        <v>460010010</v>
      </c>
      <c r="E9608" t="s">
        <v>23868</v>
      </c>
      <c r="F9608" s="1">
        <v>88.5</v>
      </c>
      <c r="G9608" s="1" t="s">
        <v>23882</v>
      </c>
      <c r="H9608" t="s">
        <v>23878</v>
      </c>
      <c r="I9608">
        <v>460</v>
      </c>
      <c r="J9608" s="1" t="s">
        <v>23954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5</v>
      </c>
      <c r="C9609" t="s">
        <v>18465</v>
      </c>
      <c r="D9609">
        <v>460010010</v>
      </c>
      <c r="E9609" t="s">
        <v>23868</v>
      </c>
      <c r="F9609" s="1">
        <v>105.2</v>
      </c>
      <c r="G9609" s="1" t="s">
        <v>23882</v>
      </c>
      <c r="H9609" t="s">
        <v>23878</v>
      </c>
      <c r="I9609">
        <v>460</v>
      </c>
      <c r="J9609" s="1" t="s">
        <v>24148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41</v>
      </c>
      <c r="C9610" t="s">
        <v>18466</v>
      </c>
      <c r="D9610">
        <v>460010010</v>
      </c>
      <c r="E9610" t="s">
        <v>23868</v>
      </c>
      <c r="F9610" s="1">
        <v>105.7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4</v>
      </c>
      <c r="C9611" t="s">
        <v>18467</v>
      </c>
      <c r="D9611">
        <v>460010010</v>
      </c>
      <c r="E9611" t="s">
        <v>23868</v>
      </c>
      <c r="F9611" s="1">
        <v>89.8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21</v>
      </c>
      <c r="C9612" t="s">
        <v>18468</v>
      </c>
      <c r="D9612">
        <v>460010010</v>
      </c>
      <c r="E9612" t="s">
        <v>23868</v>
      </c>
      <c r="F9612" s="1">
        <v>89.5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31</v>
      </c>
      <c r="C9613" t="s">
        <v>18469</v>
      </c>
      <c r="D9613">
        <v>460010010</v>
      </c>
      <c r="E9613" t="s">
        <v>23868</v>
      </c>
      <c r="F9613" s="1">
        <v>87.6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3</v>
      </c>
      <c r="C9614" t="s">
        <v>18470</v>
      </c>
      <c r="D9614">
        <v>460010010</v>
      </c>
      <c r="E9614" t="s">
        <v>23868</v>
      </c>
      <c r="F9614" s="1">
        <v>88.4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20</v>
      </c>
      <c r="C9615" t="s">
        <v>18471</v>
      </c>
      <c r="D9615">
        <v>460010010</v>
      </c>
      <c r="E9615" t="s">
        <v>23868</v>
      </c>
      <c r="F9615" s="1">
        <v>85.6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9</v>
      </c>
      <c r="C9616" t="s">
        <v>18472</v>
      </c>
      <c r="D9616">
        <v>460010010</v>
      </c>
      <c r="E9616" t="s">
        <v>23868</v>
      </c>
      <c r="F9616" s="1">
        <v>84.7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2</v>
      </c>
      <c r="C9617" t="s">
        <v>18473</v>
      </c>
      <c r="D9617">
        <v>460010010</v>
      </c>
      <c r="E9617" t="s">
        <v>23868</v>
      </c>
      <c r="F9617" s="1">
        <v>85.5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5</v>
      </c>
      <c r="C9618" t="s">
        <v>18474</v>
      </c>
      <c r="D9618">
        <v>460010010</v>
      </c>
      <c r="E9618" t="s">
        <v>23868</v>
      </c>
      <c r="F9618" s="1">
        <v>83.1</v>
      </c>
      <c r="G9618" s="1" t="s">
        <v>23882</v>
      </c>
      <c r="H9618" t="s">
        <v>23878</v>
      </c>
      <c r="I9618">
        <v>460</v>
      </c>
      <c r="J9618" s="1" t="s">
        <v>23942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8</v>
      </c>
      <c r="C9619" t="s">
        <v>18475</v>
      </c>
      <c r="D9619">
        <v>460010010</v>
      </c>
      <c r="E9619" t="s">
        <v>23868</v>
      </c>
      <c r="F9619" s="1">
        <v>88.3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30</v>
      </c>
      <c r="C9620" t="s">
        <v>18476</v>
      </c>
      <c r="D9620">
        <v>460010010</v>
      </c>
      <c r="E9620" t="s">
        <v>23868</v>
      </c>
      <c r="F9620" s="1">
        <v>86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3</v>
      </c>
      <c r="C9621" t="s">
        <v>18477</v>
      </c>
      <c r="D9621">
        <v>460010010</v>
      </c>
      <c r="E9621" t="s">
        <v>23868</v>
      </c>
      <c r="F9621" s="1">
        <v>80.400000000000006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7</v>
      </c>
      <c r="C9622" t="s">
        <v>18478</v>
      </c>
      <c r="D9622">
        <v>460010010</v>
      </c>
      <c r="E9622" t="s">
        <v>23868</v>
      </c>
      <c r="F9622" s="1">
        <v>84.6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9</v>
      </c>
      <c r="C9623" t="s">
        <v>18479</v>
      </c>
      <c r="D9623">
        <v>460010010</v>
      </c>
      <c r="E9623" t="s">
        <v>23868</v>
      </c>
      <c r="F9623" s="1">
        <v>84.8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2</v>
      </c>
      <c r="C9624" t="s">
        <v>18480</v>
      </c>
      <c r="D9624">
        <v>460010010</v>
      </c>
      <c r="E9624" t="s">
        <v>23868</v>
      </c>
      <c r="F9624" s="1">
        <v>82.9</v>
      </c>
      <c r="G9624" s="1" t="s">
        <v>23882</v>
      </c>
      <c r="H9624" t="s">
        <v>23878</v>
      </c>
      <c r="I9624">
        <v>460</v>
      </c>
      <c r="J9624" s="1" t="s">
        <v>23990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6</v>
      </c>
      <c r="C9625" t="s">
        <v>18481</v>
      </c>
      <c r="D9625">
        <v>460010010</v>
      </c>
      <c r="E9625" t="s">
        <v>23868</v>
      </c>
      <c r="F9625" s="1">
        <v>87.8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11</v>
      </c>
      <c r="C9626" t="s">
        <v>18482</v>
      </c>
      <c r="D9626">
        <v>460010010</v>
      </c>
      <c r="E9626" t="s">
        <v>23868</v>
      </c>
      <c r="F9626" s="1">
        <v>84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8</v>
      </c>
      <c r="C9627" t="s">
        <v>18483</v>
      </c>
      <c r="D9627">
        <v>460010010</v>
      </c>
      <c r="E9627" t="s">
        <v>23868</v>
      </c>
      <c r="F9627" s="1">
        <v>83.3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10</v>
      </c>
      <c r="C9628" t="s">
        <v>18484</v>
      </c>
      <c r="D9628">
        <v>460010010</v>
      </c>
      <c r="E9628" t="s">
        <v>23868</v>
      </c>
      <c r="F9628" s="1">
        <v>83.4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9</v>
      </c>
      <c r="C9629" t="s">
        <v>18485</v>
      </c>
      <c r="D9629">
        <v>460010010</v>
      </c>
      <c r="E9629" t="s">
        <v>23868</v>
      </c>
      <c r="F9629" s="1">
        <v>86.8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4</v>
      </c>
      <c r="C9630" t="s">
        <v>18486</v>
      </c>
      <c r="D9630">
        <v>460010010</v>
      </c>
      <c r="E9630" t="s">
        <v>23868</v>
      </c>
      <c r="F9630" s="1">
        <v>86.7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3.299999999999997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6.1</v>
      </c>
      <c r="G9632" s="1" t="s">
        <v>23882</v>
      </c>
      <c r="H9632" t="s">
        <v>23878</v>
      </c>
      <c r="I9632">
        <v>620</v>
      </c>
      <c r="J9632" s="1" t="s">
        <v>23975</v>
      </c>
      <c r="K9632" t="s">
        <v>24408</v>
      </c>
    </row>
    <row r="9633" spans="1:12" x14ac:dyDescent="0.25">
      <c r="A9633">
        <v>236787</v>
      </c>
      <c r="B9633" t="s">
        <v>24407</v>
      </c>
      <c r="C9633" t="s">
        <v>25163</v>
      </c>
      <c r="D9633">
        <v>940010010</v>
      </c>
      <c r="E9633" t="s">
        <v>24407</v>
      </c>
      <c r="F9633" s="1">
        <v>25</v>
      </c>
      <c r="G9633" s="1" t="s">
        <v>23882</v>
      </c>
      <c r="H9633" t="s">
        <v>23879</v>
      </c>
      <c r="I9633" t="s">
        <v>23890</v>
      </c>
      <c r="J9633" s="1">
        <v>0.01</v>
      </c>
      <c r="K9633" t="s">
        <v>23879</v>
      </c>
    </row>
    <row r="9634" spans="1:12" x14ac:dyDescent="0.25">
      <c r="A9634">
        <v>237728</v>
      </c>
      <c r="B9634" t="s">
        <v>18491</v>
      </c>
      <c r="C9634" t="s">
        <v>18492</v>
      </c>
      <c r="D9634">
        <v>410020030</v>
      </c>
      <c r="E9634" t="s">
        <v>23784</v>
      </c>
      <c r="F9634" s="1">
        <v>43.7</v>
      </c>
      <c r="G9634" s="1" t="s">
        <v>23882</v>
      </c>
      <c r="H9634" t="s">
        <v>23878</v>
      </c>
      <c r="I9634">
        <v>410</v>
      </c>
      <c r="J9634" s="1">
        <v>2.36</v>
      </c>
      <c r="K9634" t="s">
        <v>23880</v>
      </c>
      <c r="L9634">
        <v>0.11</v>
      </c>
    </row>
    <row r="9635" spans="1:12" x14ac:dyDescent="0.25">
      <c r="A9635">
        <v>237732</v>
      </c>
      <c r="B9635" t="s">
        <v>24405</v>
      </c>
      <c r="C9635" t="s">
        <v>25164</v>
      </c>
      <c r="D9635">
        <v>410040030</v>
      </c>
      <c r="E9635" t="s">
        <v>25510</v>
      </c>
      <c r="F9635" s="1">
        <v>37.200000000000003</v>
      </c>
      <c r="G9635" s="1" t="s">
        <v>23882</v>
      </c>
      <c r="H9635" t="s">
        <v>23878</v>
      </c>
      <c r="I9635">
        <v>410</v>
      </c>
      <c r="J9635" s="1">
        <v>2.4700000000000002</v>
      </c>
      <c r="K9635" t="s">
        <v>23880</v>
      </c>
      <c r="L9635">
        <v>0.06</v>
      </c>
    </row>
    <row r="9636" spans="1:12" x14ac:dyDescent="0.25">
      <c r="A9636">
        <v>237733</v>
      </c>
      <c r="B9636" t="s">
        <v>24406</v>
      </c>
      <c r="C9636" t="s">
        <v>25165</v>
      </c>
      <c r="D9636">
        <v>410040030</v>
      </c>
      <c r="E9636" t="s">
        <v>25510</v>
      </c>
      <c r="F9636" s="1">
        <v>37.200000000000003</v>
      </c>
      <c r="G9636" s="1" t="s">
        <v>23882</v>
      </c>
      <c r="H9636" t="s">
        <v>23878</v>
      </c>
      <c r="I9636">
        <v>410</v>
      </c>
      <c r="J9636" s="1">
        <v>3.85</v>
      </c>
      <c r="K9636" t="s">
        <v>23880</v>
      </c>
      <c r="L9636">
        <v>0.08</v>
      </c>
    </row>
    <row r="9637" spans="1:12" x14ac:dyDescent="0.25">
      <c r="A9637">
        <v>237746</v>
      </c>
      <c r="B9637" t="s">
        <v>24403</v>
      </c>
      <c r="C9637" t="s">
        <v>25166</v>
      </c>
      <c r="D9637">
        <v>410040030</v>
      </c>
      <c r="E9637" t="s">
        <v>25510</v>
      </c>
      <c r="F9637" s="1">
        <v>37.200000000000003</v>
      </c>
      <c r="G9637" s="1" t="s">
        <v>23882</v>
      </c>
      <c r="H9637" t="s">
        <v>23878</v>
      </c>
      <c r="I9637">
        <v>410</v>
      </c>
      <c r="J9637" s="1">
        <v>5.55</v>
      </c>
      <c r="K9637" t="s">
        <v>23880</v>
      </c>
      <c r="L9637">
        <v>0.09</v>
      </c>
    </row>
    <row r="9638" spans="1:12" x14ac:dyDescent="0.25">
      <c r="A9638">
        <v>237748</v>
      </c>
      <c r="B9638" t="s">
        <v>24404</v>
      </c>
      <c r="C9638" t="s">
        <v>25167</v>
      </c>
      <c r="D9638">
        <v>410040030</v>
      </c>
      <c r="E9638" t="s">
        <v>25510</v>
      </c>
      <c r="F9638" s="1">
        <v>38.5</v>
      </c>
      <c r="G9638" s="1" t="s">
        <v>23882</v>
      </c>
      <c r="H9638" t="s">
        <v>23878</v>
      </c>
      <c r="I9638">
        <v>410</v>
      </c>
      <c r="J9638" s="1">
        <v>7.55</v>
      </c>
      <c r="K9638" t="s">
        <v>23880</v>
      </c>
      <c r="L9638">
        <v>0.11</v>
      </c>
    </row>
    <row r="9639" spans="1:12" x14ac:dyDescent="0.25">
      <c r="A9639">
        <v>237749</v>
      </c>
      <c r="B9639" t="s">
        <v>24402</v>
      </c>
      <c r="C9639" t="s">
        <v>25168</v>
      </c>
      <c r="D9639">
        <v>410040030</v>
      </c>
      <c r="E9639" t="s">
        <v>25510</v>
      </c>
      <c r="F9639" s="1">
        <v>37.200000000000003</v>
      </c>
      <c r="G9639" s="1" t="s">
        <v>23882</v>
      </c>
      <c r="H9639" t="s">
        <v>23878</v>
      </c>
      <c r="I9639">
        <v>410</v>
      </c>
      <c r="J9639" s="1">
        <v>9.86</v>
      </c>
      <c r="K9639" t="s">
        <v>23880</v>
      </c>
      <c r="L9639">
        <v>0.13</v>
      </c>
    </row>
    <row r="9640" spans="1:12" x14ac:dyDescent="0.25">
      <c r="A9640">
        <v>237750</v>
      </c>
      <c r="B9640" t="s">
        <v>24400</v>
      </c>
      <c r="C9640" t="s">
        <v>25169</v>
      </c>
      <c r="D9640">
        <v>410040030</v>
      </c>
      <c r="E9640" t="s">
        <v>25510</v>
      </c>
      <c r="F9640" s="1">
        <v>37.200000000000003</v>
      </c>
      <c r="G9640" s="1" t="s">
        <v>23882</v>
      </c>
      <c r="H9640" t="s">
        <v>23878</v>
      </c>
      <c r="I9640">
        <v>410</v>
      </c>
      <c r="J9640" s="1">
        <v>15.4</v>
      </c>
      <c r="K9640" t="s">
        <v>23880</v>
      </c>
      <c r="L9640">
        <v>0.16</v>
      </c>
    </row>
    <row r="9641" spans="1:12" x14ac:dyDescent="0.25">
      <c r="A9641">
        <v>237751</v>
      </c>
      <c r="B9641" t="s">
        <v>24401</v>
      </c>
      <c r="C9641" t="s">
        <v>25170</v>
      </c>
      <c r="D9641">
        <v>410040030</v>
      </c>
      <c r="E9641" t="s">
        <v>25510</v>
      </c>
      <c r="F9641" s="1">
        <v>37.200000000000003</v>
      </c>
      <c r="G9641" s="1" t="s">
        <v>23882</v>
      </c>
      <c r="H9641" t="s">
        <v>23878</v>
      </c>
      <c r="I9641">
        <v>410</v>
      </c>
      <c r="J9641" s="1">
        <v>22.2</v>
      </c>
      <c r="K9641" t="s">
        <v>23880</v>
      </c>
      <c r="L9641">
        <v>0.19</v>
      </c>
    </row>
    <row r="9642" spans="1:12" x14ac:dyDescent="0.25">
      <c r="A9642">
        <v>237800</v>
      </c>
      <c r="B9642" t="s">
        <v>18493</v>
      </c>
      <c r="C9642" t="s">
        <v>18494</v>
      </c>
      <c r="D9642">
        <v>400040030</v>
      </c>
      <c r="E9642" t="s">
        <v>23764</v>
      </c>
      <c r="F9642" s="1">
        <v>30.5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03</v>
      </c>
      <c r="B9643" t="s">
        <v>18495</v>
      </c>
      <c r="C9643" t="s">
        <v>25171</v>
      </c>
      <c r="D9643">
        <v>400040030</v>
      </c>
      <c r="E9643" t="s">
        <v>23764</v>
      </c>
      <c r="F9643" s="1">
        <v>34.4</v>
      </c>
      <c r="G9643" s="1" t="s">
        <v>23882</v>
      </c>
      <c r="H9643" t="s">
        <v>23878</v>
      </c>
      <c r="I9643">
        <v>400</v>
      </c>
      <c r="J9643" s="1">
        <v>90.7</v>
      </c>
      <c r="K9643" t="s">
        <v>23880</v>
      </c>
      <c r="L9643">
        <v>1.74</v>
      </c>
    </row>
    <row r="9644" spans="1:12" x14ac:dyDescent="0.25">
      <c r="A9644">
        <v>237811</v>
      </c>
      <c r="B9644" t="s">
        <v>18496</v>
      </c>
      <c r="C9644" t="s">
        <v>18497</v>
      </c>
      <c r="D9644">
        <v>410020010</v>
      </c>
      <c r="E9644" t="s">
        <v>23834</v>
      </c>
      <c r="F9644" s="1">
        <v>49.3</v>
      </c>
      <c r="G9644" s="1" t="s">
        <v>23882</v>
      </c>
      <c r="H9644" t="s">
        <v>23878</v>
      </c>
      <c r="I9644">
        <v>410</v>
      </c>
      <c r="J9644" s="1">
        <v>2.36</v>
      </c>
      <c r="K9644" t="s">
        <v>23880</v>
      </c>
      <c r="L9644">
        <v>0.21</v>
      </c>
    </row>
    <row r="9645" spans="1:12" x14ac:dyDescent="0.25">
      <c r="A9645">
        <v>237812</v>
      </c>
      <c r="B9645" t="s">
        <v>18498</v>
      </c>
      <c r="C9645" t="s">
        <v>18499</v>
      </c>
      <c r="D9645">
        <v>410020010</v>
      </c>
      <c r="E9645" t="s">
        <v>23834</v>
      </c>
      <c r="F9645" s="1">
        <v>53</v>
      </c>
      <c r="G9645" s="1" t="s">
        <v>23882</v>
      </c>
      <c r="H9645" t="s">
        <v>25493</v>
      </c>
      <c r="I9645">
        <v>410</v>
      </c>
      <c r="J9645" s="1">
        <v>0.38</v>
      </c>
      <c r="K9645" t="s">
        <v>23880</v>
      </c>
    </row>
    <row r="9646" spans="1:12" x14ac:dyDescent="0.25">
      <c r="A9646">
        <v>237828</v>
      </c>
      <c r="B9646" t="s">
        <v>18500</v>
      </c>
      <c r="C9646" t="s">
        <v>18501</v>
      </c>
      <c r="D9646">
        <v>470010010</v>
      </c>
      <c r="E9646" t="s">
        <v>23768</v>
      </c>
      <c r="F9646" s="1">
        <v>1977</v>
      </c>
      <c r="G9646" s="1" t="s">
        <v>23882</v>
      </c>
      <c r="H9646" t="s">
        <v>23879</v>
      </c>
      <c r="I9646">
        <v>470</v>
      </c>
      <c r="J9646" s="1" t="s">
        <v>23942</v>
      </c>
      <c r="K9646" t="s">
        <v>23879</v>
      </c>
    </row>
    <row r="9647" spans="1:12" x14ac:dyDescent="0.25">
      <c r="A9647">
        <v>237834</v>
      </c>
      <c r="B9647" t="s">
        <v>18502</v>
      </c>
      <c r="C9647" t="s">
        <v>18503</v>
      </c>
      <c r="D9647">
        <v>470010010</v>
      </c>
      <c r="E9647" t="s">
        <v>23768</v>
      </c>
      <c r="F9647" s="1">
        <v>4713</v>
      </c>
      <c r="G9647" s="1" t="s">
        <v>23882</v>
      </c>
      <c r="H9647" t="s">
        <v>23879</v>
      </c>
      <c r="I9647">
        <v>470</v>
      </c>
      <c r="J9647" s="1" t="s">
        <v>24213</v>
      </c>
      <c r="K9647" t="s">
        <v>23879</v>
      </c>
    </row>
    <row r="9648" spans="1:12" x14ac:dyDescent="0.25">
      <c r="A9648">
        <v>237841</v>
      </c>
      <c r="B9648" t="s">
        <v>18504</v>
      </c>
      <c r="C9648" t="s">
        <v>18505</v>
      </c>
      <c r="D9648">
        <v>470010010</v>
      </c>
      <c r="E9648" t="s">
        <v>23768</v>
      </c>
      <c r="F9648" s="1">
        <v>9148</v>
      </c>
      <c r="G9648" s="1" t="s">
        <v>23882</v>
      </c>
      <c r="H9648" t="s">
        <v>23879</v>
      </c>
      <c r="I9648">
        <v>470</v>
      </c>
      <c r="J9648" s="1" t="s">
        <v>24399</v>
      </c>
      <c r="K9648" t="s">
        <v>23879</v>
      </c>
    </row>
    <row r="9649" spans="1:12" x14ac:dyDescent="0.25">
      <c r="A9649">
        <v>237860</v>
      </c>
      <c r="B9649" t="s">
        <v>18506</v>
      </c>
      <c r="C9649" t="s">
        <v>18507</v>
      </c>
      <c r="D9649">
        <v>470010010</v>
      </c>
      <c r="E9649" t="s">
        <v>23768</v>
      </c>
      <c r="F9649" s="1">
        <v>2265</v>
      </c>
      <c r="G9649" s="1" t="s">
        <v>23882</v>
      </c>
      <c r="H9649" t="s">
        <v>23879</v>
      </c>
      <c r="I9649">
        <v>470</v>
      </c>
      <c r="J9649" s="1" t="s">
        <v>23983</v>
      </c>
      <c r="K9649" t="s">
        <v>23879</v>
      </c>
    </row>
    <row r="9650" spans="1:12" x14ac:dyDescent="0.25">
      <c r="A9650">
        <v>237861</v>
      </c>
      <c r="B9650" t="s">
        <v>18508</v>
      </c>
      <c r="C9650" t="s">
        <v>18509</v>
      </c>
      <c r="D9650">
        <v>470010010</v>
      </c>
      <c r="E9650" t="s">
        <v>23768</v>
      </c>
      <c r="F9650" s="1">
        <v>5508</v>
      </c>
      <c r="G9650" s="1" t="s">
        <v>23882</v>
      </c>
      <c r="H9650" t="s">
        <v>23879</v>
      </c>
      <c r="I9650">
        <v>470</v>
      </c>
      <c r="J9650" s="1" t="s">
        <v>24384</v>
      </c>
      <c r="K9650" t="s">
        <v>23879</v>
      </c>
    </row>
    <row r="9651" spans="1:12" x14ac:dyDescent="0.25">
      <c r="A9651">
        <v>237862</v>
      </c>
      <c r="B9651" t="s">
        <v>18510</v>
      </c>
      <c r="C9651" t="s">
        <v>18511</v>
      </c>
      <c r="D9651">
        <v>470010010</v>
      </c>
      <c r="E9651" t="s">
        <v>23768</v>
      </c>
      <c r="F9651" s="1">
        <v>10746</v>
      </c>
      <c r="G9651" s="1" t="s">
        <v>23882</v>
      </c>
      <c r="H9651" t="s">
        <v>23879</v>
      </c>
      <c r="I9651">
        <v>470</v>
      </c>
      <c r="J9651" s="1" t="s">
        <v>24276</v>
      </c>
      <c r="K9651" t="s">
        <v>23879</v>
      </c>
    </row>
    <row r="9652" spans="1:12" x14ac:dyDescent="0.25">
      <c r="A9652">
        <v>237863</v>
      </c>
      <c r="B9652" t="s">
        <v>18512</v>
      </c>
      <c r="C9652" t="s">
        <v>18513</v>
      </c>
      <c r="D9652">
        <v>470010010</v>
      </c>
      <c r="E9652" t="s">
        <v>23768</v>
      </c>
      <c r="F9652" s="1">
        <v>911</v>
      </c>
      <c r="G9652" s="1" t="s">
        <v>23882</v>
      </c>
      <c r="H9652" t="s">
        <v>23879</v>
      </c>
      <c r="I9652">
        <v>470</v>
      </c>
      <c r="J9652" s="1" t="s">
        <v>24148</v>
      </c>
      <c r="K9652" t="s">
        <v>23879</v>
      </c>
    </row>
    <row r="9653" spans="1:12" x14ac:dyDescent="0.25">
      <c r="A9653">
        <v>237864</v>
      </c>
      <c r="B9653" t="s">
        <v>18514</v>
      </c>
      <c r="C9653" t="s">
        <v>18515</v>
      </c>
      <c r="D9653">
        <v>470010010</v>
      </c>
      <c r="E9653" t="s">
        <v>23768</v>
      </c>
      <c r="F9653" s="1">
        <v>540</v>
      </c>
      <c r="G9653" s="1" t="s">
        <v>23882</v>
      </c>
      <c r="H9653" t="s">
        <v>23879</v>
      </c>
      <c r="I9653">
        <v>470</v>
      </c>
      <c r="J9653" s="1">
        <v>6.2</v>
      </c>
      <c r="K9653" t="s">
        <v>23879</v>
      </c>
    </row>
    <row r="9654" spans="1:12" x14ac:dyDescent="0.25">
      <c r="A9654">
        <v>237865</v>
      </c>
      <c r="B9654" t="s">
        <v>18516</v>
      </c>
      <c r="C9654" t="s">
        <v>18517</v>
      </c>
      <c r="D9654">
        <v>470010010</v>
      </c>
      <c r="E9654" t="s">
        <v>23768</v>
      </c>
      <c r="F9654" s="1">
        <v>1005</v>
      </c>
      <c r="G9654" s="1" t="s">
        <v>23882</v>
      </c>
      <c r="H9654" t="s">
        <v>23879</v>
      </c>
      <c r="I9654">
        <v>470</v>
      </c>
      <c r="J9654" s="1">
        <v>7.7</v>
      </c>
      <c r="K9654" t="s">
        <v>23879</v>
      </c>
    </row>
    <row r="9655" spans="1:12" x14ac:dyDescent="0.25">
      <c r="A9655">
        <v>237866</v>
      </c>
      <c r="B9655" t="s">
        <v>18518</v>
      </c>
      <c r="C9655" t="s">
        <v>18519</v>
      </c>
      <c r="D9655">
        <v>470010010</v>
      </c>
      <c r="E9655" t="s">
        <v>23768</v>
      </c>
      <c r="F9655" s="1">
        <v>884</v>
      </c>
      <c r="G9655" s="1" t="s">
        <v>23882</v>
      </c>
      <c r="H9655" t="s">
        <v>23879</v>
      </c>
      <c r="I9655">
        <v>470</v>
      </c>
      <c r="J9655" s="1">
        <v>7.6</v>
      </c>
      <c r="K9655" t="s">
        <v>23879</v>
      </c>
    </row>
    <row r="9656" spans="1:12" x14ac:dyDescent="0.25">
      <c r="A9656">
        <v>237874</v>
      </c>
      <c r="B9656" t="s">
        <v>18520</v>
      </c>
      <c r="C9656" t="s">
        <v>18521</v>
      </c>
      <c r="D9656">
        <v>470010010</v>
      </c>
      <c r="E9656" t="s">
        <v>23768</v>
      </c>
      <c r="F9656" s="1">
        <v>1232</v>
      </c>
      <c r="G9656" s="1" t="s">
        <v>23882</v>
      </c>
      <c r="H9656" t="s">
        <v>23879</v>
      </c>
      <c r="I9656">
        <v>470</v>
      </c>
      <c r="J9656" s="1">
        <v>8.3000000000000007</v>
      </c>
      <c r="K9656" t="s">
        <v>23879</v>
      </c>
    </row>
    <row r="9657" spans="1:12" x14ac:dyDescent="0.25">
      <c r="A9657">
        <v>237876</v>
      </c>
      <c r="B9657" t="s">
        <v>18522</v>
      </c>
      <c r="C9657" t="s">
        <v>18523</v>
      </c>
      <c r="D9657">
        <v>470010010</v>
      </c>
      <c r="E9657" t="s">
        <v>23768</v>
      </c>
      <c r="F9657" s="1">
        <v>1358</v>
      </c>
      <c r="G9657" s="1" t="s">
        <v>23882</v>
      </c>
      <c r="H9657" t="s">
        <v>23879</v>
      </c>
      <c r="I9657">
        <v>470</v>
      </c>
      <c r="J9657" s="1">
        <v>9.1</v>
      </c>
      <c r="K9657" t="s">
        <v>23879</v>
      </c>
    </row>
    <row r="9658" spans="1:12" x14ac:dyDescent="0.25">
      <c r="A9658">
        <v>237877</v>
      </c>
      <c r="B9658" t="s">
        <v>18524</v>
      </c>
      <c r="C9658" t="s">
        <v>18525</v>
      </c>
      <c r="D9658">
        <v>305060020</v>
      </c>
      <c r="E9658" t="s">
        <v>23780</v>
      </c>
      <c r="F9658" s="1">
        <v>62.7</v>
      </c>
      <c r="G9658" s="1" t="s">
        <v>23882</v>
      </c>
      <c r="H9658" t="s">
        <v>23878</v>
      </c>
      <c r="I9658">
        <v>305</v>
      </c>
      <c r="J9658" s="1">
        <v>63.59</v>
      </c>
      <c r="K9658" t="s">
        <v>23880</v>
      </c>
      <c r="L9658">
        <v>0.36</v>
      </c>
    </row>
    <row r="9659" spans="1:12" x14ac:dyDescent="0.25">
      <c r="A9659">
        <v>237878</v>
      </c>
      <c r="B9659" t="s">
        <v>18526</v>
      </c>
      <c r="C9659" t="s">
        <v>18527</v>
      </c>
      <c r="D9659">
        <v>470010010</v>
      </c>
      <c r="E9659" t="s">
        <v>23768</v>
      </c>
      <c r="F9659" s="1">
        <v>573</v>
      </c>
      <c r="G9659" s="1" t="s">
        <v>23882</v>
      </c>
      <c r="H9659" t="s">
        <v>23879</v>
      </c>
      <c r="I9659">
        <v>470</v>
      </c>
      <c r="J9659" s="1">
        <v>3.6</v>
      </c>
      <c r="K9659" t="s">
        <v>23879</v>
      </c>
    </row>
    <row r="9660" spans="1:12" x14ac:dyDescent="0.25">
      <c r="A9660">
        <v>237880</v>
      </c>
      <c r="B9660" t="s">
        <v>18528</v>
      </c>
      <c r="C9660" t="s">
        <v>18529</v>
      </c>
      <c r="D9660">
        <v>470010010</v>
      </c>
      <c r="E9660" t="s">
        <v>23768</v>
      </c>
      <c r="F9660" s="1">
        <v>591</v>
      </c>
      <c r="G9660" s="1" t="s">
        <v>23882</v>
      </c>
      <c r="H9660" t="s">
        <v>23879</v>
      </c>
      <c r="I9660">
        <v>470</v>
      </c>
      <c r="J9660" s="1" t="s">
        <v>23959</v>
      </c>
      <c r="K9660" t="s">
        <v>23879</v>
      </c>
    </row>
    <row r="9661" spans="1:12" x14ac:dyDescent="0.25">
      <c r="A9661">
        <v>237882</v>
      </c>
      <c r="B9661" t="s">
        <v>18530</v>
      </c>
      <c r="C9661" t="s">
        <v>18531</v>
      </c>
      <c r="D9661">
        <v>470010010</v>
      </c>
      <c r="E9661" t="s">
        <v>23768</v>
      </c>
      <c r="F9661" s="1">
        <v>641</v>
      </c>
      <c r="G9661" s="1" t="s">
        <v>23882</v>
      </c>
      <c r="H9661" t="s">
        <v>23879</v>
      </c>
      <c r="I9661">
        <v>470</v>
      </c>
      <c r="J9661" s="1">
        <v>5.0999999999999996</v>
      </c>
      <c r="K9661" t="s">
        <v>23879</v>
      </c>
    </row>
    <row r="9662" spans="1:12" x14ac:dyDescent="0.25">
      <c r="A9662">
        <v>237887</v>
      </c>
      <c r="B9662" t="s">
        <v>18532</v>
      </c>
      <c r="C9662" t="s">
        <v>18533</v>
      </c>
      <c r="D9662">
        <v>470010010</v>
      </c>
      <c r="E9662" t="s">
        <v>23768</v>
      </c>
      <c r="F9662" s="1">
        <v>71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88</v>
      </c>
      <c r="B9663" t="s">
        <v>18534</v>
      </c>
      <c r="C9663" t="s">
        <v>18535</v>
      </c>
      <c r="D9663">
        <v>470010010</v>
      </c>
      <c r="E9663" t="s">
        <v>23768</v>
      </c>
      <c r="F9663" s="1">
        <v>760</v>
      </c>
      <c r="G9663" s="1" t="s">
        <v>23882</v>
      </c>
      <c r="H9663" t="s">
        <v>23879</v>
      </c>
      <c r="I9663">
        <v>470</v>
      </c>
      <c r="J9663" s="1">
        <v>5.7</v>
      </c>
      <c r="K9663" t="s">
        <v>23879</v>
      </c>
    </row>
    <row r="9664" spans="1:12" x14ac:dyDescent="0.25">
      <c r="A9664">
        <v>237890</v>
      </c>
      <c r="B9664" t="s">
        <v>18536</v>
      </c>
      <c r="C9664" t="s">
        <v>18537</v>
      </c>
      <c r="D9664">
        <v>310110020</v>
      </c>
      <c r="E9664" t="s">
        <v>23785</v>
      </c>
      <c r="F9664" s="1">
        <v>53.7</v>
      </c>
      <c r="G9664" s="1" t="s">
        <v>23882</v>
      </c>
      <c r="H9664" t="s">
        <v>23878</v>
      </c>
      <c r="I9664">
        <v>310</v>
      </c>
      <c r="J9664" s="1">
        <v>4.71</v>
      </c>
      <c r="K9664" t="s">
        <v>23880</v>
      </c>
    </row>
    <row r="9665" spans="1:12" x14ac:dyDescent="0.25">
      <c r="A9665">
        <v>237917</v>
      </c>
      <c r="B9665" t="s">
        <v>18538</v>
      </c>
      <c r="C9665" t="s">
        <v>18539</v>
      </c>
      <c r="D9665">
        <v>410020010</v>
      </c>
      <c r="E9665" t="s">
        <v>23834</v>
      </c>
      <c r="F9665" s="1">
        <v>112.5</v>
      </c>
      <c r="G9665" s="1" t="s">
        <v>23882</v>
      </c>
      <c r="H9665" t="s">
        <v>23878</v>
      </c>
      <c r="I9665">
        <v>410</v>
      </c>
      <c r="J9665" s="1">
        <v>3.54</v>
      </c>
      <c r="K9665" t="s">
        <v>23880</v>
      </c>
    </row>
    <row r="9666" spans="1:12" x14ac:dyDescent="0.25">
      <c r="A9666">
        <v>237921</v>
      </c>
      <c r="B9666" t="s">
        <v>18540</v>
      </c>
      <c r="C9666" t="s">
        <v>18541</v>
      </c>
      <c r="D9666">
        <v>410020040</v>
      </c>
      <c r="E9666" t="s">
        <v>23836</v>
      </c>
      <c r="F9666" s="1">
        <v>69.099999999999994</v>
      </c>
      <c r="G9666" s="1" t="s">
        <v>23882</v>
      </c>
      <c r="H9666" t="s">
        <v>23878</v>
      </c>
      <c r="I9666">
        <v>410</v>
      </c>
      <c r="J9666" s="1">
        <v>2.12</v>
      </c>
      <c r="K9666" t="s">
        <v>23880</v>
      </c>
      <c r="L9666">
        <v>0.11</v>
      </c>
    </row>
    <row r="9667" spans="1:12" x14ac:dyDescent="0.25">
      <c r="A9667">
        <v>237930</v>
      </c>
      <c r="B9667" t="s">
        <v>18542</v>
      </c>
      <c r="C9667" t="s">
        <v>18543</v>
      </c>
      <c r="D9667">
        <v>410020010</v>
      </c>
      <c r="E9667" t="s">
        <v>23834</v>
      </c>
      <c r="F9667" s="1">
        <v>48.5</v>
      </c>
      <c r="G9667" s="1" t="s">
        <v>23882</v>
      </c>
      <c r="H9667" t="s">
        <v>23878</v>
      </c>
      <c r="I9667">
        <v>410</v>
      </c>
      <c r="J9667" s="1" t="s">
        <v>24207</v>
      </c>
      <c r="K9667" t="s">
        <v>23880</v>
      </c>
      <c r="L9667">
        <v>0.74</v>
      </c>
    </row>
    <row r="9668" spans="1:12" x14ac:dyDescent="0.25">
      <c r="A9668">
        <v>237973</v>
      </c>
      <c r="B9668" t="s">
        <v>24398</v>
      </c>
      <c r="C9668" t="s">
        <v>25172</v>
      </c>
      <c r="D9668">
        <v>430020010</v>
      </c>
      <c r="E9668" t="s">
        <v>23863</v>
      </c>
      <c r="F9668" s="1">
        <v>209.6</v>
      </c>
      <c r="G9668" s="1" t="s">
        <v>23882</v>
      </c>
      <c r="H9668" t="s">
        <v>23880</v>
      </c>
      <c r="I9668">
        <v>431</v>
      </c>
      <c r="J9668" s="1">
        <v>4.99</v>
      </c>
      <c r="K9668" t="s">
        <v>23880</v>
      </c>
    </row>
    <row r="9669" spans="1:12" x14ac:dyDescent="0.25">
      <c r="A9669">
        <v>237994</v>
      </c>
      <c r="B9669" t="s">
        <v>18544</v>
      </c>
      <c r="C9669" t="s">
        <v>18545</v>
      </c>
      <c r="D9669">
        <v>410030010</v>
      </c>
      <c r="E9669" t="s">
        <v>23835</v>
      </c>
      <c r="F9669" s="1">
        <v>44.2</v>
      </c>
      <c r="G9669" s="1" t="s">
        <v>23882</v>
      </c>
      <c r="H9669" t="s">
        <v>23878</v>
      </c>
      <c r="I9669">
        <v>410</v>
      </c>
      <c r="J9669" s="1">
        <v>22.1</v>
      </c>
      <c r="K9669" t="s">
        <v>23880</v>
      </c>
      <c r="L9669">
        <v>0.48</v>
      </c>
    </row>
    <row r="9670" spans="1:12" x14ac:dyDescent="0.25">
      <c r="A9670">
        <v>237996</v>
      </c>
      <c r="B9670" t="s">
        <v>18546</v>
      </c>
      <c r="C9670">
        <v>10010012.5</v>
      </c>
      <c r="D9670">
        <v>421010030</v>
      </c>
      <c r="E9670" t="s">
        <v>23774</v>
      </c>
      <c r="F9670" s="1">
        <v>40.799999999999997</v>
      </c>
      <c r="G9670" s="1" t="s">
        <v>23882</v>
      </c>
      <c r="H9670" t="s">
        <v>23878</v>
      </c>
      <c r="I9670">
        <v>421</v>
      </c>
      <c r="J9670" s="1">
        <v>33.299999999999997</v>
      </c>
      <c r="K9670" t="s">
        <v>23880</v>
      </c>
      <c r="L9670">
        <v>0.38</v>
      </c>
    </row>
    <row r="9671" spans="1:12" x14ac:dyDescent="0.25">
      <c r="A9671">
        <v>238000</v>
      </c>
      <c r="B9671" t="s">
        <v>18547</v>
      </c>
      <c r="C9671" t="s">
        <v>18548</v>
      </c>
      <c r="D9671">
        <v>410030010</v>
      </c>
      <c r="E9671" t="s">
        <v>23835</v>
      </c>
      <c r="F9671" s="1">
        <v>51</v>
      </c>
      <c r="G9671" s="1" t="s">
        <v>23882</v>
      </c>
      <c r="H9671" t="s">
        <v>23878</v>
      </c>
      <c r="I9671">
        <v>410</v>
      </c>
      <c r="J9671" s="1">
        <v>27.6</v>
      </c>
      <c r="K9671" t="s">
        <v>23880</v>
      </c>
    </row>
    <row r="9672" spans="1:12" x14ac:dyDescent="0.25">
      <c r="A9672">
        <v>238005</v>
      </c>
      <c r="B9672" t="s">
        <v>18549</v>
      </c>
      <c r="C9672" t="s">
        <v>18550</v>
      </c>
      <c r="D9672">
        <v>410030010</v>
      </c>
      <c r="E9672" t="s">
        <v>23835</v>
      </c>
      <c r="F9672" s="1">
        <v>37.4</v>
      </c>
      <c r="G9672" s="1" t="s">
        <v>23882</v>
      </c>
      <c r="H9672" t="s">
        <v>23878</v>
      </c>
      <c r="I9672">
        <v>410</v>
      </c>
      <c r="J9672" s="1" t="s">
        <v>23891</v>
      </c>
      <c r="K9672" t="s">
        <v>23880</v>
      </c>
      <c r="L9672">
        <v>0.61</v>
      </c>
    </row>
    <row r="9673" spans="1:12" x14ac:dyDescent="0.25">
      <c r="A9673">
        <v>238007</v>
      </c>
      <c r="B9673" t="s">
        <v>18551</v>
      </c>
      <c r="C9673">
        <v>100606.3</v>
      </c>
      <c r="D9673">
        <v>421010030</v>
      </c>
      <c r="E9673" t="s">
        <v>23774</v>
      </c>
      <c r="F9673" s="1">
        <v>41.6</v>
      </c>
      <c r="G9673" s="1" t="s">
        <v>23882</v>
      </c>
      <c r="H9673" t="s">
        <v>23878</v>
      </c>
      <c r="I9673">
        <v>421</v>
      </c>
      <c r="J9673" s="1">
        <v>14.2</v>
      </c>
      <c r="K9673" t="s">
        <v>23880</v>
      </c>
      <c r="L9673">
        <v>0.31</v>
      </c>
    </row>
    <row r="9674" spans="1:12" x14ac:dyDescent="0.25">
      <c r="A9674">
        <v>238009</v>
      </c>
      <c r="B9674" t="s">
        <v>18552</v>
      </c>
      <c r="C9674">
        <v>120808</v>
      </c>
      <c r="D9674">
        <v>421010030</v>
      </c>
      <c r="E9674" t="s">
        <v>23774</v>
      </c>
      <c r="F9674" s="1">
        <v>40.5</v>
      </c>
      <c r="G9674" s="1" t="s">
        <v>23882</v>
      </c>
      <c r="H9674" t="s">
        <v>23878</v>
      </c>
      <c r="I9674">
        <v>420</v>
      </c>
      <c r="J9674" s="1">
        <v>22.6</v>
      </c>
      <c r="K9674" t="s">
        <v>23880</v>
      </c>
      <c r="L9674">
        <v>0.38</v>
      </c>
    </row>
    <row r="9675" spans="1:12" x14ac:dyDescent="0.25">
      <c r="A9675">
        <v>238036</v>
      </c>
      <c r="B9675" t="s">
        <v>18553</v>
      </c>
      <c r="C9675">
        <v>14014012.5</v>
      </c>
      <c r="D9675">
        <v>421030030</v>
      </c>
      <c r="E9675" t="s">
        <v>23775</v>
      </c>
      <c r="F9675" s="1">
        <v>59.9</v>
      </c>
      <c r="G9675" s="1" t="s">
        <v>23882</v>
      </c>
      <c r="H9675" t="s">
        <v>23878</v>
      </c>
      <c r="I9675">
        <v>410</v>
      </c>
      <c r="J9675" s="1">
        <v>50.42</v>
      </c>
      <c r="K9675" t="s">
        <v>23880</v>
      </c>
      <c r="L9675">
        <v>0.54</v>
      </c>
    </row>
    <row r="9676" spans="1:12" x14ac:dyDescent="0.25">
      <c r="A9676">
        <v>238038</v>
      </c>
      <c r="B9676" t="s">
        <v>18554</v>
      </c>
      <c r="C9676">
        <v>140806.29999999999</v>
      </c>
      <c r="D9676">
        <v>421010030</v>
      </c>
      <c r="E9676" t="s">
        <v>23774</v>
      </c>
      <c r="F9676" s="1">
        <v>40.4</v>
      </c>
      <c r="G9676" s="1" t="s">
        <v>23882</v>
      </c>
      <c r="H9676" t="s">
        <v>23878</v>
      </c>
      <c r="I9676">
        <v>421</v>
      </c>
      <c r="J9676" s="1">
        <v>20.2</v>
      </c>
      <c r="K9676" t="s">
        <v>23880</v>
      </c>
      <c r="L9676">
        <v>0.42</v>
      </c>
    </row>
    <row r="9677" spans="1:12" x14ac:dyDescent="0.25">
      <c r="A9677">
        <v>238068</v>
      </c>
      <c r="B9677" t="s">
        <v>18555</v>
      </c>
      <c r="C9677">
        <v>1401408</v>
      </c>
      <c r="D9677">
        <v>421030030</v>
      </c>
      <c r="E9677" t="s">
        <v>23775</v>
      </c>
      <c r="F9677" s="1">
        <v>40.4</v>
      </c>
      <c r="G9677" s="1" t="s">
        <v>23882</v>
      </c>
      <c r="H9677" t="s">
        <v>23878</v>
      </c>
      <c r="I9677">
        <v>421</v>
      </c>
      <c r="J9677" s="1">
        <v>32.6</v>
      </c>
      <c r="K9677" t="s">
        <v>23880</v>
      </c>
      <c r="L9677">
        <v>0.54</v>
      </c>
    </row>
    <row r="9678" spans="1:12" x14ac:dyDescent="0.25">
      <c r="A9678">
        <v>238070</v>
      </c>
      <c r="B9678" t="s">
        <v>18556</v>
      </c>
      <c r="C9678">
        <v>45025010</v>
      </c>
      <c r="D9678">
        <v>421030030</v>
      </c>
      <c r="E9678" t="s">
        <v>23775</v>
      </c>
      <c r="F9678" s="1">
        <v>42.4</v>
      </c>
      <c r="G9678" s="1" t="s">
        <v>23882</v>
      </c>
      <c r="H9678" t="s">
        <v>23878</v>
      </c>
      <c r="I9678">
        <v>421</v>
      </c>
      <c r="J9678" s="1" t="s">
        <v>23935</v>
      </c>
      <c r="K9678" t="s">
        <v>23880</v>
      </c>
      <c r="L9678">
        <v>1.38</v>
      </c>
    </row>
    <row r="9679" spans="1:12" x14ac:dyDescent="0.25">
      <c r="A9679">
        <v>238073</v>
      </c>
      <c r="B9679" t="s">
        <v>18557</v>
      </c>
      <c r="C9679">
        <v>35035016</v>
      </c>
      <c r="D9679">
        <v>421030030</v>
      </c>
      <c r="E9679" t="s">
        <v>23775</v>
      </c>
      <c r="F9679" s="1">
        <v>42.4</v>
      </c>
      <c r="G9679" s="1" t="s">
        <v>23882</v>
      </c>
      <c r="H9679" t="s">
        <v>23878</v>
      </c>
      <c r="I9679">
        <v>421</v>
      </c>
      <c r="J9679" s="1" t="s">
        <v>23928</v>
      </c>
      <c r="K9679" t="s">
        <v>23880</v>
      </c>
      <c r="L9679">
        <v>1.32</v>
      </c>
    </row>
    <row r="9680" spans="1:12" x14ac:dyDescent="0.25">
      <c r="A9680">
        <v>238074</v>
      </c>
      <c r="B9680" t="s">
        <v>18558</v>
      </c>
      <c r="C9680">
        <v>35035012.5</v>
      </c>
      <c r="D9680">
        <v>421030030</v>
      </c>
      <c r="E9680" t="s">
        <v>23775</v>
      </c>
      <c r="F9680" s="1">
        <v>42.4</v>
      </c>
      <c r="G9680" s="1" t="s">
        <v>23882</v>
      </c>
      <c r="H9680" t="s">
        <v>23878</v>
      </c>
      <c r="I9680">
        <v>421</v>
      </c>
      <c r="J9680" s="1" t="s">
        <v>24396</v>
      </c>
      <c r="K9680" t="s">
        <v>23880</v>
      </c>
      <c r="L9680">
        <v>1.34</v>
      </c>
    </row>
    <row r="9681" spans="1:12" x14ac:dyDescent="0.25">
      <c r="A9681">
        <v>238076</v>
      </c>
      <c r="B9681" t="s">
        <v>12129</v>
      </c>
      <c r="C9681" t="s">
        <v>18559</v>
      </c>
      <c r="D9681">
        <v>300010040</v>
      </c>
      <c r="E9681" t="s">
        <v>23804</v>
      </c>
      <c r="F9681" s="1">
        <v>49.3</v>
      </c>
      <c r="G9681" s="1" t="s">
        <v>23882</v>
      </c>
      <c r="H9681" t="s">
        <v>23878</v>
      </c>
      <c r="I9681">
        <v>300</v>
      </c>
      <c r="J9681" s="1">
        <v>3.14</v>
      </c>
      <c r="K9681" t="s">
        <v>23880</v>
      </c>
      <c r="L9681">
        <v>0.08</v>
      </c>
    </row>
    <row r="9682" spans="1:12" x14ac:dyDescent="0.25">
      <c r="A9682">
        <v>238081</v>
      </c>
      <c r="B9682" t="s">
        <v>24397</v>
      </c>
      <c r="C9682" t="s">
        <v>25173</v>
      </c>
      <c r="D9682">
        <v>430020010</v>
      </c>
      <c r="E9682" t="s">
        <v>23863</v>
      </c>
      <c r="F9682" s="1">
        <v>53.3</v>
      </c>
      <c r="G9682" s="1" t="s">
        <v>23882</v>
      </c>
      <c r="H9682" t="s">
        <v>23880</v>
      </c>
      <c r="I9682">
        <v>431</v>
      </c>
      <c r="J9682" s="1">
        <v>1.1299999999999999</v>
      </c>
      <c r="K9682" t="s">
        <v>23880</v>
      </c>
      <c r="L9682">
        <v>0.08</v>
      </c>
    </row>
    <row r="9683" spans="1:12" x14ac:dyDescent="0.25">
      <c r="A9683">
        <v>238090</v>
      </c>
      <c r="B9683" t="s">
        <v>12141</v>
      </c>
      <c r="C9683" t="s">
        <v>18560</v>
      </c>
      <c r="D9683">
        <v>300010040</v>
      </c>
      <c r="E9683" t="s">
        <v>23804</v>
      </c>
      <c r="F9683" s="1">
        <v>49.3</v>
      </c>
      <c r="G9683" s="1" t="s">
        <v>23882</v>
      </c>
      <c r="H9683" t="s">
        <v>23878</v>
      </c>
      <c r="I9683">
        <v>300</v>
      </c>
      <c r="J9683" s="1">
        <v>4.91</v>
      </c>
      <c r="K9683" t="s">
        <v>23880</v>
      </c>
      <c r="L9683">
        <v>0.1</v>
      </c>
    </row>
    <row r="9684" spans="1:12" x14ac:dyDescent="0.25">
      <c r="A9684">
        <v>238092</v>
      </c>
      <c r="B9684" t="s">
        <v>12147</v>
      </c>
      <c r="C9684" t="s">
        <v>18561</v>
      </c>
      <c r="D9684">
        <v>300010040</v>
      </c>
      <c r="E9684" t="s">
        <v>23804</v>
      </c>
      <c r="F9684" s="1">
        <v>37.4</v>
      </c>
      <c r="G9684" s="1" t="s">
        <v>23882</v>
      </c>
      <c r="H9684" t="s">
        <v>23878</v>
      </c>
      <c r="I9684">
        <v>300</v>
      </c>
      <c r="J9684" s="1">
        <v>7.07</v>
      </c>
      <c r="K9684" t="s">
        <v>23880</v>
      </c>
      <c r="L9684">
        <v>0.12</v>
      </c>
    </row>
    <row r="9685" spans="1:12" x14ac:dyDescent="0.25">
      <c r="A9685">
        <v>238094</v>
      </c>
      <c r="B9685" t="s">
        <v>18562</v>
      </c>
      <c r="C9685" t="s">
        <v>18563</v>
      </c>
      <c r="D9685">
        <v>300010040</v>
      </c>
      <c r="E9685" t="s">
        <v>23804</v>
      </c>
      <c r="F9685" s="1">
        <v>37.4</v>
      </c>
      <c r="G9685" s="1" t="s">
        <v>23882</v>
      </c>
      <c r="H9685" t="s">
        <v>23878</v>
      </c>
      <c r="I9685">
        <v>300</v>
      </c>
      <c r="J9685" s="1">
        <v>9.6199999999999992</v>
      </c>
      <c r="K9685" t="s">
        <v>23880</v>
      </c>
      <c r="L9685">
        <v>0.14000000000000001</v>
      </c>
    </row>
    <row r="9686" spans="1:12" x14ac:dyDescent="0.25">
      <c r="A9686">
        <v>238096</v>
      </c>
      <c r="B9686" t="s">
        <v>18564</v>
      </c>
      <c r="C9686" t="s">
        <v>18565</v>
      </c>
      <c r="D9686">
        <v>300010040</v>
      </c>
      <c r="E9686" t="s">
        <v>23804</v>
      </c>
      <c r="F9686" s="1">
        <v>37.4</v>
      </c>
      <c r="G9686" s="1" t="s">
        <v>23882</v>
      </c>
      <c r="H9686" t="s">
        <v>23878</v>
      </c>
      <c r="I9686">
        <v>300</v>
      </c>
      <c r="J9686" s="1">
        <v>15.9</v>
      </c>
      <c r="K9686" t="s">
        <v>23880</v>
      </c>
      <c r="L9686">
        <v>0.18</v>
      </c>
    </row>
    <row r="9687" spans="1:12" x14ac:dyDescent="0.25">
      <c r="A9687">
        <v>238097</v>
      </c>
      <c r="B9687" t="s">
        <v>18566</v>
      </c>
      <c r="C9687" t="s">
        <v>18567</v>
      </c>
      <c r="D9687">
        <v>300010040</v>
      </c>
      <c r="E9687" t="s">
        <v>23804</v>
      </c>
      <c r="F9687" s="1">
        <v>37.4</v>
      </c>
      <c r="G9687" s="1" t="s">
        <v>23882</v>
      </c>
      <c r="H9687" t="s">
        <v>23878</v>
      </c>
      <c r="I9687">
        <v>300</v>
      </c>
      <c r="J9687" s="1">
        <v>19.600000000000001</v>
      </c>
      <c r="K9687" t="s">
        <v>23880</v>
      </c>
      <c r="L9687">
        <v>0.2</v>
      </c>
    </row>
    <row r="9688" spans="1:12" x14ac:dyDescent="0.25">
      <c r="A9688">
        <v>238098</v>
      </c>
      <c r="B9688" t="s">
        <v>18568</v>
      </c>
      <c r="C9688" t="s">
        <v>18569</v>
      </c>
      <c r="D9688">
        <v>300010040</v>
      </c>
      <c r="E9688" t="s">
        <v>23804</v>
      </c>
      <c r="F9688" s="1">
        <v>37.4</v>
      </c>
      <c r="G9688" s="1" t="s">
        <v>23882</v>
      </c>
      <c r="H9688" t="s">
        <v>23878</v>
      </c>
      <c r="I9688">
        <v>300</v>
      </c>
      <c r="J9688" s="1">
        <v>23.8</v>
      </c>
      <c r="K9688" t="s">
        <v>23880</v>
      </c>
      <c r="L9688">
        <v>0.22</v>
      </c>
    </row>
    <row r="9689" spans="1:12" x14ac:dyDescent="0.25">
      <c r="A9689">
        <v>238099</v>
      </c>
      <c r="B9689" t="s">
        <v>12193</v>
      </c>
      <c r="C9689" t="s">
        <v>18570</v>
      </c>
      <c r="D9689">
        <v>300010040</v>
      </c>
      <c r="E9689" t="s">
        <v>23804</v>
      </c>
      <c r="F9689" s="1">
        <v>37.4</v>
      </c>
      <c r="G9689" s="1" t="s">
        <v>23882</v>
      </c>
      <c r="H9689" t="s">
        <v>23878</v>
      </c>
      <c r="I9689">
        <v>300</v>
      </c>
      <c r="J9689" s="1">
        <v>28.3</v>
      </c>
      <c r="K9689" t="s">
        <v>23880</v>
      </c>
      <c r="L9689">
        <v>0.24</v>
      </c>
    </row>
    <row r="9690" spans="1:12" x14ac:dyDescent="0.25">
      <c r="A9690">
        <v>238101</v>
      </c>
      <c r="B9690" t="s">
        <v>18571</v>
      </c>
      <c r="C9690" t="s">
        <v>18572</v>
      </c>
      <c r="D9690">
        <v>300010040</v>
      </c>
      <c r="E9690" t="s">
        <v>23804</v>
      </c>
      <c r="F9690" s="1">
        <v>37.4</v>
      </c>
      <c r="G9690" s="1" t="s">
        <v>23882</v>
      </c>
      <c r="H9690" t="s">
        <v>23878</v>
      </c>
      <c r="I9690">
        <v>300</v>
      </c>
      <c r="J9690" s="1">
        <v>33.200000000000003</v>
      </c>
      <c r="K9690" t="s">
        <v>23880</v>
      </c>
      <c r="L9690">
        <v>0.26</v>
      </c>
    </row>
    <row r="9691" spans="1:12" x14ac:dyDescent="0.25">
      <c r="A9691">
        <v>238103</v>
      </c>
      <c r="B9691" t="s">
        <v>18573</v>
      </c>
      <c r="C9691" t="s">
        <v>18574</v>
      </c>
      <c r="D9691">
        <v>300010040</v>
      </c>
      <c r="E9691" t="s">
        <v>23804</v>
      </c>
      <c r="F9691" s="1">
        <v>37.4</v>
      </c>
      <c r="G9691" s="1" t="s">
        <v>23882</v>
      </c>
      <c r="H9691" t="s">
        <v>23878</v>
      </c>
      <c r="I9691">
        <v>300</v>
      </c>
      <c r="J9691" s="1">
        <v>38.5</v>
      </c>
      <c r="K9691" t="s">
        <v>23880</v>
      </c>
      <c r="L9691">
        <v>0.28000000000000003</v>
      </c>
    </row>
    <row r="9692" spans="1:12" x14ac:dyDescent="0.25">
      <c r="A9692">
        <v>238108</v>
      </c>
      <c r="B9692" t="s">
        <v>18575</v>
      </c>
      <c r="C9692" t="s">
        <v>18576</v>
      </c>
      <c r="D9692">
        <v>300010040</v>
      </c>
      <c r="E9692" t="s">
        <v>23804</v>
      </c>
      <c r="F9692" s="1">
        <v>37.4</v>
      </c>
      <c r="G9692" s="1" t="s">
        <v>23882</v>
      </c>
      <c r="H9692" t="s">
        <v>23878</v>
      </c>
      <c r="I9692">
        <v>300</v>
      </c>
      <c r="J9692" s="1">
        <v>44.2</v>
      </c>
      <c r="K9692" t="s">
        <v>23880</v>
      </c>
      <c r="L9692">
        <v>0.3</v>
      </c>
    </row>
    <row r="9693" spans="1:12" x14ac:dyDescent="0.25">
      <c r="A9693">
        <v>238111</v>
      </c>
      <c r="B9693" t="s">
        <v>18577</v>
      </c>
      <c r="C9693" t="s">
        <v>18578</v>
      </c>
      <c r="D9693">
        <v>300010040</v>
      </c>
      <c r="E9693" t="s">
        <v>23804</v>
      </c>
      <c r="F9693" s="1">
        <v>37.4</v>
      </c>
      <c r="G9693" s="1" t="s">
        <v>23882</v>
      </c>
      <c r="H9693" t="s">
        <v>23878</v>
      </c>
      <c r="I9693">
        <v>300</v>
      </c>
      <c r="J9693" s="1">
        <v>50.2</v>
      </c>
      <c r="K9693" t="s">
        <v>23880</v>
      </c>
      <c r="L9693">
        <v>0.32</v>
      </c>
    </row>
    <row r="9694" spans="1:12" x14ac:dyDescent="0.25">
      <c r="A9694">
        <v>238118</v>
      </c>
      <c r="B9694" t="s">
        <v>18579</v>
      </c>
      <c r="C9694" t="s">
        <v>18580</v>
      </c>
      <c r="D9694">
        <v>300010040</v>
      </c>
      <c r="E9694" t="s">
        <v>23804</v>
      </c>
      <c r="F9694" s="1">
        <v>37.4</v>
      </c>
      <c r="G9694" s="1" t="s">
        <v>23882</v>
      </c>
      <c r="H9694" t="s">
        <v>23878</v>
      </c>
      <c r="I9694">
        <v>300</v>
      </c>
      <c r="J9694" s="1">
        <v>63.6</v>
      </c>
      <c r="K9694" t="s">
        <v>23880</v>
      </c>
      <c r="L9694">
        <v>0.36</v>
      </c>
    </row>
    <row r="9695" spans="1:12" x14ac:dyDescent="0.25">
      <c r="A9695">
        <v>238131</v>
      </c>
      <c r="B9695" t="s">
        <v>18581</v>
      </c>
      <c r="C9695" t="s">
        <v>18582</v>
      </c>
      <c r="D9695">
        <v>400040030</v>
      </c>
      <c r="E9695" t="s">
        <v>23764</v>
      </c>
      <c r="F9695" s="1">
        <v>34.9</v>
      </c>
      <c r="G9695" s="1" t="s">
        <v>23882</v>
      </c>
      <c r="H9695" t="s">
        <v>23878</v>
      </c>
      <c r="I9695">
        <v>400</v>
      </c>
      <c r="J9695" s="1">
        <v>90.7</v>
      </c>
      <c r="K9695" t="s">
        <v>23880</v>
      </c>
      <c r="L9695">
        <v>1.74</v>
      </c>
    </row>
    <row r="9696" spans="1:12" x14ac:dyDescent="0.25">
      <c r="A9696">
        <v>238137</v>
      </c>
      <c r="B9696" t="s">
        <v>18583</v>
      </c>
      <c r="C9696" t="s">
        <v>18584</v>
      </c>
      <c r="D9696">
        <v>420030030</v>
      </c>
      <c r="E9696" t="s">
        <v>23779</v>
      </c>
      <c r="F9696" s="1">
        <v>32.9</v>
      </c>
      <c r="G9696" s="1" t="s">
        <v>23882</v>
      </c>
      <c r="H9696" t="s">
        <v>23878</v>
      </c>
      <c r="I9696">
        <v>420</v>
      </c>
      <c r="J9696" s="1">
        <v>45.17</v>
      </c>
      <c r="K9696" t="s">
        <v>23880</v>
      </c>
      <c r="L9696">
        <v>0.99</v>
      </c>
    </row>
    <row r="9697" spans="1:12" x14ac:dyDescent="0.25">
      <c r="A9697">
        <v>238211</v>
      </c>
      <c r="B9697" t="s">
        <v>18585</v>
      </c>
      <c r="C9697" t="s">
        <v>18586</v>
      </c>
      <c r="D9697">
        <v>300010040</v>
      </c>
      <c r="E9697" t="s">
        <v>23804</v>
      </c>
      <c r="F9697" s="1">
        <v>40.5</v>
      </c>
      <c r="G9697" s="1" t="s">
        <v>23882</v>
      </c>
      <c r="H9697" t="s">
        <v>23878</v>
      </c>
      <c r="I9697">
        <v>300</v>
      </c>
      <c r="J9697" s="1">
        <v>47.1</v>
      </c>
      <c r="K9697" t="s">
        <v>23880</v>
      </c>
      <c r="L9697">
        <v>0.32</v>
      </c>
    </row>
    <row r="9698" spans="1:12" x14ac:dyDescent="0.25">
      <c r="A9698">
        <v>238214</v>
      </c>
      <c r="B9698" t="s">
        <v>18587</v>
      </c>
      <c r="C9698" t="s">
        <v>18588</v>
      </c>
      <c r="D9698">
        <v>300010040</v>
      </c>
      <c r="E9698" t="s">
        <v>23804</v>
      </c>
      <c r="F9698" s="1">
        <v>37.4</v>
      </c>
      <c r="G9698" s="1" t="s">
        <v>23882</v>
      </c>
      <c r="H9698" t="s">
        <v>23878</v>
      </c>
      <c r="I9698">
        <v>300</v>
      </c>
      <c r="J9698" s="1">
        <v>62.8</v>
      </c>
      <c r="K9698" t="s">
        <v>23880</v>
      </c>
    </row>
    <row r="9699" spans="1:12" x14ac:dyDescent="0.25">
      <c r="A9699">
        <v>238217</v>
      </c>
      <c r="B9699" t="s">
        <v>18589</v>
      </c>
      <c r="C9699" t="s">
        <v>18590</v>
      </c>
      <c r="D9699">
        <v>300010040</v>
      </c>
      <c r="E9699" t="s">
        <v>23804</v>
      </c>
      <c r="F9699" s="1">
        <v>40.5</v>
      </c>
      <c r="G9699" s="1" t="s">
        <v>23882</v>
      </c>
      <c r="H9699" t="s">
        <v>23878</v>
      </c>
      <c r="I9699">
        <v>300</v>
      </c>
      <c r="J9699" s="1">
        <v>49.46</v>
      </c>
      <c r="K9699" t="s">
        <v>23880</v>
      </c>
      <c r="L9699">
        <v>0.33</v>
      </c>
    </row>
    <row r="9700" spans="1:12" x14ac:dyDescent="0.25">
      <c r="A9700">
        <v>238219</v>
      </c>
      <c r="B9700" t="s">
        <v>12409</v>
      </c>
      <c r="C9700" t="s">
        <v>25174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18.84</v>
      </c>
      <c r="K9700" t="s">
        <v>23880</v>
      </c>
    </row>
    <row r="9701" spans="1:12" x14ac:dyDescent="0.25">
      <c r="A9701">
        <v>238222</v>
      </c>
      <c r="B9701" t="s">
        <v>18591</v>
      </c>
      <c r="C9701" t="s">
        <v>18592</v>
      </c>
      <c r="D9701">
        <v>300010040</v>
      </c>
      <c r="E9701" t="s">
        <v>23804</v>
      </c>
      <c r="F9701" s="1">
        <v>42</v>
      </c>
      <c r="G9701" s="1" t="s">
        <v>23882</v>
      </c>
      <c r="H9701" t="s">
        <v>23878</v>
      </c>
      <c r="I9701">
        <v>300</v>
      </c>
      <c r="J9701" s="1">
        <v>23.55</v>
      </c>
      <c r="K9701" t="s">
        <v>23880</v>
      </c>
      <c r="L9701">
        <v>0.28999999999999998</v>
      </c>
    </row>
    <row r="9702" spans="1:12" x14ac:dyDescent="0.25">
      <c r="A9702">
        <v>238224</v>
      </c>
      <c r="B9702" t="s">
        <v>18593</v>
      </c>
      <c r="C9702" t="s">
        <v>18594</v>
      </c>
      <c r="D9702">
        <v>300010040</v>
      </c>
      <c r="E9702" t="s">
        <v>23804</v>
      </c>
      <c r="F9702" s="1">
        <v>40.5</v>
      </c>
      <c r="G9702" s="1" t="s">
        <v>23882</v>
      </c>
      <c r="H9702" t="s">
        <v>23878</v>
      </c>
      <c r="I9702">
        <v>300</v>
      </c>
      <c r="J9702" s="1">
        <v>28.26</v>
      </c>
      <c r="K9702" t="s">
        <v>23880</v>
      </c>
      <c r="L9702">
        <v>0.3</v>
      </c>
    </row>
    <row r="9703" spans="1:12" x14ac:dyDescent="0.25">
      <c r="A9703">
        <v>238225</v>
      </c>
      <c r="B9703" t="s">
        <v>18595</v>
      </c>
      <c r="C9703" t="s">
        <v>18596</v>
      </c>
      <c r="D9703">
        <v>300010040</v>
      </c>
      <c r="E9703" t="s">
        <v>23804</v>
      </c>
      <c r="F9703" s="1">
        <v>40.5</v>
      </c>
      <c r="G9703" s="1" t="s">
        <v>23882</v>
      </c>
      <c r="H9703" t="s">
        <v>23878</v>
      </c>
      <c r="I9703">
        <v>300</v>
      </c>
      <c r="J9703" s="1">
        <v>37.68</v>
      </c>
      <c r="K9703" t="s">
        <v>23880</v>
      </c>
      <c r="L9703">
        <v>0.32</v>
      </c>
    </row>
    <row r="9704" spans="1:12" x14ac:dyDescent="0.25">
      <c r="A9704">
        <v>238226</v>
      </c>
      <c r="B9704" t="s">
        <v>18597</v>
      </c>
      <c r="C9704" t="s">
        <v>18598</v>
      </c>
      <c r="D9704">
        <v>300010040</v>
      </c>
      <c r="E9704" t="s">
        <v>23804</v>
      </c>
      <c r="F9704" s="1">
        <v>40.5</v>
      </c>
      <c r="G9704" s="1" t="s">
        <v>23882</v>
      </c>
      <c r="H9704" t="s">
        <v>23878</v>
      </c>
      <c r="I9704">
        <v>300</v>
      </c>
      <c r="J9704" s="1">
        <v>47.1</v>
      </c>
      <c r="K9704" t="s">
        <v>23880</v>
      </c>
      <c r="L9704">
        <v>0.34</v>
      </c>
    </row>
    <row r="9705" spans="1:12" x14ac:dyDescent="0.25">
      <c r="A9705">
        <v>238227</v>
      </c>
      <c r="B9705" t="s">
        <v>12451</v>
      </c>
      <c r="C9705" t="s">
        <v>18599</v>
      </c>
      <c r="D9705">
        <v>300010040</v>
      </c>
      <c r="E9705" t="s">
        <v>23804</v>
      </c>
      <c r="F9705" s="1">
        <v>40.5</v>
      </c>
      <c r="G9705" s="1" t="s">
        <v>23882</v>
      </c>
      <c r="H9705" t="s">
        <v>23878</v>
      </c>
      <c r="I9705">
        <v>300</v>
      </c>
      <c r="J9705" s="1">
        <v>20.41</v>
      </c>
      <c r="K9705" t="s">
        <v>23880</v>
      </c>
      <c r="L9705">
        <v>0.3</v>
      </c>
    </row>
    <row r="9706" spans="1:12" x14ac:dyDescent="0.25">
      <c r="A9706">
        <v>238228</v>
      </c>
      <c r="B9706" t="s">
        <v>18600</v>
      </c>
      <c r="C9706" t="s">
        <v>18601</v>
      </c>
      <c r="D9706">
        <v>300010040</v>
      </c>
      <c r="E9706" t="s">
        <v>23804</v>
      </c>
      <c r="F9706" s="1">
        <v>42</v>
      </c>
      <c r="G9706" s="1" t="s">
        <v>23882</v>
      </c>
      <c r="H9706" t="s">
        <v>23878</v>
      </c>
      <c r="I9706">
        <v>300</v>
      </c>
      <c r="J9706" s="1">
        <v>30.62</v>
      </c>
      <c r="K9706" t="s">
        <v>23880</v>
      </c>
      <c r="L9706">
        <v>0.32</v>
      </c>
    </row>
    <row r="9707" spans="1:12" x14ac:dyDescent="0.25">
      <c r="A9707">
        <v>238229</v>
      </c>
      <c r="B9707" t="s">
        <v>18602</v>
      </c>
      <c r="C9707" t="s">
        <v>18603</v>
      </c>
      <c r="D9707">
        <v>300010040</v>
      </c>
      <c r="E9707" t="s">
        <v>23804</v>
      </c>
      <c r="F9707" s="1">
        <v>40.5</v>
      </c>
      <c r="G9707" s="1" t="s">
        <v>23882</v>
      </c>
      <c r="H9707" t="s">
        <v>23878</v>
      </c>
      <c r="I9707">
        <v>300</v>
      </c>
      <c r="J9707" s="1">
        <v>40.82</v>
      </c>
      <c r="K9707" t="s">
        <v>23880</v>
      </c>
      <c r="L9707">
        <v>0.34</v>
      </c>
    </row>
    <row r="9708" spans="1:12" x14ac:dyDescent="0.25">
      <c r="A9708">
        <v>238230</v>
      </c>
      <c r="B9708" t="s">
        <v>18604</v>
      </c>
      <c r="C9708" t="s">
        <v>18605</v>
      </c>
      <c r="D9708">
        <v>300010040</v>
      </c>
      <c r="E9708" t="s">
        <v>23804</v>
      </c>
      <c r="F9708" s="1">
        <v>40.5</v>
      </c>
      <c r="G9708" s="1" t="s">
        <v>23882</v>
      </c>
      <c r="H9708" t="s">
        <v>23878</v>
      </c>
      <c r="I9708">
        <v>300</v>
      </c>
      <c r="J9708" s="1">
        <v>51.03</v>
      </c>
      <c r="K9708" t="s">
        <v>23880</v>
      </c>
      <c r="L9708">
        <v>0.36</v>
      </c>
    </row>
    <row r="9709" spans="1:12" x14ac:dyDescent="0.25">
      <c r="A9709">
        <v>238231</v>
      </c>
      <c r="B9709" t="s">
        <v>18606</v>
      </c>
      <c r="C9709" t="s">
        <v>18607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32.97</v>
      </c>
      <c r="K9709" t="s">
        <v>23880</v>
      </c>
      <c r="L9709">
        <v>0.3</v>
      </c>
    </row>
    <row r="9710" spans="1:12" x14ac:dyDescent="0.25">
      <c r="A9710">
        <v>238232</v>
      </c>
      <c r="B9710" t="s">
        <v>12488</v>
      </c>
      <c r="C9710" t="s">
        <v>18608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29.44</v>
      </c>
      <c r="K9710" t="s">
        <v>23880</v>
      </c>
      <c r="L9710">
        <v>0.35</v>
      </c>
    </row>
    <row r="9711" spans="1:12" x14ac:dyDescent="0.25">
      <c r="A9711">
        <v>238233</v>
      </c>
      <c r="B9711" t="s">
        <v>18609</v>
      </c>
      <c r="C9711" t="s">
        <v>18610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5.33</v>
      </c>
      <c r="K9711" t="s">
        <v>23880</v>
      </c>
      <c r="L9711">
        <v>0.36</v>
      </c>
    </row>
    <row r="9712" spans="1:12" x14ac:dyDescent="0.25">
      <c r="A9712">
        <v>238234</v>
      </c>
      <c r="B9712" t="s">
        <v>18611</v>
      </c>
      <c r="C9712" t="s">
        <v>18612</v>
      </c>
      <c r="D9712">
        <v>300010040</v>
      </c>
      <c r="E9712" t="s">
        <v>23804</v>
      </c>
      <c r="F9712" s="1">
        <v>42</v>
      </c>
      <c r="G9712" s="1" t="s">
        <v>23882</v>
      </c>
      <c r="H9712" t="s">
        <v>23878</v>
      </c>
      <c r="I9712">
        <v>300</v>
      </c>
      <c r="J9712" s="1">
        <v>37.68</v>
      </c>
      <c r="K9712" t="s">
        <v>23880</v>
      </c>
      <c r="L9712">
        <v>0.38</v>
      </c>
    </row>
    <row r="9713" spans="1:12" x14ac:dyDescent="0.25">
      <c r="A9713">
        <v>238235</v>
      </c>
      <c r="B9713" t="s">
        <v>24394</v>
      </c>
      <c r="C9713" t="s">
        <v>18613</v>
      </c>
      <c r="D9713">
        <v>300010040</v>
      </c>
      <c r="E9713" t="s">
        <v>23804</v>
      </c>
      <c r="F9713" s="1">
        <v>40.5</v>
      </c>
      <c r="G9713" s="1" t="s">
        <v>23882</v>
      </c>
      <c r="H9713" t="s">
        <v>23878</v>
      </c>
      <c r="I9713">
        <v>300</v>
      </c>
      <c r="J9713" s="1">
        <v>50.24</v>
      </c>
      <c r="K9713" t="s">
        <v>23880</v>
      </c>
      <c r="L9713">
        <v>0.4</v>
      </c>
    </row>
    <row r="9714" spans="1:12" x14ac:dyDescent="0.25">
      <c r="A9714">
        <v>238236</v>
      </c>
      <c r="B9714" t="s">
        <v>12539</v>
      </c>
      <c r="C9714" t="s">
        <v>18614</v>
      </c>
      <c r="D9714">
        <v>300010040</v>
      </c>
      <c r="E9714" t="s">
        <v>23804</v>
      </c>
      <c r="F9714" s="1">
        <v>42</v>
      </c>
      <c r="G9714" s="1" t="s">
        <v>23882</v>
      </c>
      <c r="H9714" t="s">
        <v>23878</v>
      </c>
      <c r="I9714">
        <v>300</v>
      </c>
      <c r="J9714" s="1">
        <v>21.2</v>
      </c>
      <c r="K9714" t="s">
        <v>23880</v>
      </c>
      <c r="L9714">
        <v>0.39</v>
      </c>
    </row>
    <row r="9715" spans="1:12" x14ac:dyDescent="0.25">
      <c r="A9715">
        <v>238238</v>
      </c>
      <c r="B9715" t="s">
        <v>18615</v>
      </c>
      <c r="C9715" t="s">
        <v>18616</v>
      </c>
      <c r="D9715">
        <v>300010040</v>
      </c>
      <c r="E9715" t="s">
        <v>23804</v>
      </c>
      <c r="F9715" s="1">
        <v>40.5</v>
      </c>
      <c r="G9715" s="1" t="s">
        <v>23882</v>
      </c>
      <c r="H9715" t="s">
        <v>23878</v>
      </c>
      <c r="I9715">
        <v>300</v>
      </c>
      <c r="J9715" s="1">
        <v>35.33</v>
      </c>
      <c r="K9715" t="s">
        <v>23880</v>
      </c>
      <c r="L9715">
        <v>0.41</v>
      </c>
    </row>
    <row r="9716" spans="1:12" x14ac:dyDescent="0.25">
      <c r="A9716">
        <v>238241</v>
      </c>
      <c r="B9716" t="s">
        <v>18617</v>
      </c>
      <c r="C9716" t="s">
        <v>18618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42.39</v>
      </c>
      <c r="K9716" t="s">
        <v>23880</v>
      </c>
      <c r="L9716">
        <v>0.42</v>
      </c>
    </row>
    <row r="9717" spans="1:12" x14ac:dyDescent="0.25">
      <c r="A9717">
        <v>238243</v>
      </c>
      <c r="B9717" t="s">
        <v>18619</v>
      </c>
      <c r="C9717" t="s">
        <v>18620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56.52</v>
      </c>
      <c r="K9717" t="s">
        <v>23880</v>
      </c>
      <c r="L9717">
        <v>0.44</v>
      </c>
    </row>
    <row r="9718" spans="1:12" x14ac:dyDescent="0.25">
      <c r="A9718">
        <v>238245</v>
      </c>
      <c r="B9718" t="s">
        <v>12566</v>
      </c>
      <c r="C9718" t="s">
        <v>18621</v>
      </c>
      <c r="D9718">
        <v>300010040</v>
      </c>
      <c r="E9718" t="s">
        <v>23804</v>
      </c>
      <c r="F9718" s="1">
        <v>42</v>
      </c>
      <c r="G9718" s="1" t="s">
        <v>23882</v>
      </c>
      <c r="H9718" t="s">
        <v>23878</v>
      </c>
      <c r="I9718">
        <v>300</v>
      </c>
      <c r="J9718" s="1">
        <v>31.4</v>
      </c>
      <c r="K9718" t="s">
        <v>23880</v>
      </c>
    </row>
    <row r="9719" spans="1:12" x14ac:dyDescent="0.25">
      <c r="A9719">
        <v>238251</v>
      </c>
      <c r="B9719" t="s">
        <v>18622</v>
      </c>
      <c r="C9719" t="s">
        <v>18623</v>
      </c>
      <c r="D9719">
        <v>300010040</v>
      </c>
      <c r="E9719" t="s">
        <v>23804</v>
      </c>
      <c r="F9719" s="1">
        <v>40.5</v>
      </c>
      <c r="G9719" s="1" t="s">
        <v>23882</v>
      </c>
      <c r="H9719" t="s">
        <v>23878</v>
      </c>
      <c r="I9719">
        <v>300</v>
      </c>
      <c r="J9719" s="1">
        <v>21.98</v>
      </c>
      <c r="K9719" t="s">
        <v>23880</v>
      </c>
      <c r="L9719">
        <v>0.22</v>
      </c>
    </row>
    <row r="9720" spans="1:12" x14ac:dyDescent="0.25">
      <c r="A9720">
        <v>238252</v>
      </c>
      <c r="B9720" t="s">
        <v>18624</v>
      </c>
      <c r="C9720" t="s">
        <v>18625</v>
      </c>
      <c r="D9720">
        <v>300010040</v>
      </c>
      <c r="E9720" t="s">
        <v>23804</v>
      </c>
      <c r="F9720" s="1">
        <v>40.5</v>
      </c>
      <c r="G9720" s="1" t="s">
        <v>23882</v>
      </c>
      <c r="H9720" t="s">
        <v>23878</v>
      </c>
      <c r="I9720">
        <v>300</v>
      </c>
      <c r="J9720" s="1">
        <v>25.12</v>
      </c>
      <c r="K9720" t="s">
        <v>23880</v>
      </c>
      <c r="L9720">
        <v>0.24</v>
      </c>
    </row>
    <row r="9721" spans="1:12" x14ac:dyDescent="0.25">
      <c r="A9721">
        <v>238255</v>
      </c>
      <c r="B9721" t="s">
        <v>18626</v>
      </c>
      <c r="C9721" t="s">
        <v>18627</v>
      </c>
      <c r="D9721">
        <v>300010040</v>
      </c>
      <c r="E9721" t="s">
        <v>23804</v>
      </c>
      <c r="F9721" s="1">
        <v>40.5</v>
      </c>
      <c r="G9721" s="1" t="s">
        <v>23882</v>
      </c>
      <c r="H9721" t="s">
        <v>23878</v>
      </c>
      <c r="I9721">
        <v>300</v>
      </c>
      <c r="J9721" s="1">
        <v>31.4</v>
      </c>
      <c r="K9721" t="s">
        <v>23880</v>
      </c>
      <c r="L9721">
        <v>0.26</v>
      </c>
    </row>
    <row r="9722" spans="1:12" x14ac:dyDescent="0.25">
      <c r="A9722">
        <v>238257</v>
      </c>
      <c r="B9722" t="s">
        <v>18628</v>
      </c>
      <c r="C9722" t="s">
        <v>18629</v>
      </c>
      <c r="D9722">
        <v>410020010</v>
      </c>
      <c r="E9722" t="s">
        <v>23834</v>
      </c>
      <c r="F9722" s="1">
        <v>105.8</v>
      </c>
      <c r="G9722" s="1" t="s">
        <v>23882</v>
      </c>
      <c r="H9722" t="s">
        <v>23878</v>
      </c>
      <c r="I9722">
        <v>410</v>
      </c>
      <c r="J9722" s="1">
        <v>4.71</v>
      </c>
      <c r="K9722" t="s">
        <v>23880</v>
      </c>
    </row>
    <row r="9723" spans="1:12" x14ac:dyDescent="0.25">
      <c r="A9723">
        <v>238258</v>
      </c>
      <c r="B9723" t="s">
        <v>18630</v>
      </c>
      <c r="C9723" t="s">
        <v>18631</v>
      </c>
      <c r="D9723">
        <v>300010040</v>
      </c>
      <c r="E9723" t="s">
        <v>23804</v>
      </c>
      <c r="F9723" s="1">
        <v>40.5</v>
      </c>
      <c r="G9723" s="1" t="s">
        <v>23882</v>
      </c>
      <c r="H9723" t="s">
        <v>23878</v>
      </c>
      <c r="I9723">
        <v>300</v>
      </c>
      <c r="J9723" s="1">
        <v>31.79</v>
      </c>
      <c r="K9723" t="s">
        <v>23880</v>
      </c>
      <c r="L9723">
        <v>0.27</v>
      </c>
    </row>
    <row r="9724" spans="1:12" x14ac:dyDescent="0.25">
      <c r="A9724">
        <v>238259</v>
      </c>
      <c r="B9724" t="s">
        <v>24792</v>
      </c>
      <c r="C9724" t="s">
        <v>25175</v>
      </c>
      <c r="D9724">
        <v>300010040</v>
      </c>
      <c r="E9724" t="s">
        <v>23804</v>
      </c>
      <c r="F9724" s="1">
        <v>42</v>
      </c>
      <c r="G9724" s="1" t="s">
        <v>23882</v>
      </c>
      <c r="H9724" t="s">
        <v>23878</v>
      </c>
      <c r="I9724">
        <v>300</v>
      </c>
      <c r="J9724" s="1">
        <v>47.1</v>
      </c>
      <c r="K9724" t="s">
        <v>23880</v>
      </c>
    </row>
    <row r="9725" spans="1:12" x14ac:dyDescent="0.25">
      <c r="A9725">
        <v>238313</v>
      </c>
      <c r="B9725" t="s">
        <v>18632</v>
      </c>
      <c r="C9725" t="s">
        <v>18633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1.65</v>
      </c>
      <c r="K9725" t="s">
        <v>23880</v>
      </c>
    </row>
    <row r="9726" spans="1:12" x14ac:dyDescent="0.25">
      <c r="A9726">
        <v>238413</v>
      </c>
      <c r="B9726" t="s">
        <v>18634</v>
      </c>
      <c r="C9726" t="s">
        <v>18635</v>
      </c>
      <c r="D9726">
        <v>410020010</v>
      </c>
      <c r="E9726" t="s">
        <v>23834</v>
      </c>
      <c r="F9726" s="1">
        <v>54.5</v>
      </c>
      <c r="G9726" s="1" t="s">
        <v>23882</v>
      </c>
      <c r="H9726" t="s">
        <v>23878</v>
      </c>
      <c r="I9726">
        <v>410</v>
      </c>
      <c r="J9726" s="1">
        <v>3.14</v>
      </c>
      <c r="K9726" t="s">
        <v>23880</v>
      </c>
    </row>
    <row r="9727" spans="1:12" x14ac:dyDescent="0.25">
      <c r="A9727">
        <v>238446</v>
      </c>
      <c r="B9727" t="s">
        <v>18636</v>
      </c>
      <c r="C9727" t="s">
        <v>18637</v>
      </c>
      <c r="D9727">
        <v>450010010</v>
      </c>
      <c r="E9727" t="s">
        <v>23866</v>
      </c>
      <c r="F9727" s="1">
        <v>566.1</v>
      </c>
      <c r="G9727" s="1" t="s">
        <v>23882</v>
      </c>
      <c r="H9727" t="s">
        <v>23880</v>
      </c>
      <c r="I9727">
        <v>450</v>
      </c>
      <c r="J9727" s="1">
        <v>11.1</v>
      </c>
      <c r="K9727" t="s">
        <v>23880</v>
      </c>
    </row>
    <row r="9728" spans="1:12" x14ac:dyDescent="0.25">
      <c r="A9728">
        <v>238447</v>
      </c>
      <c r="B9728" t="s">
        <v>18638</v>
      </c>
      <c r="C9728" t="s">
        <v>18639</v>
      </c>
      <c r="D9728">
        <v>410020010</v>
      </c>
      <c r="E9728" t="s">
        <v>23834</v>
      </c>
      <c r="F9728" s="1">
        <v>57.9</v>
      </c>
      <c r="G9728" s="1" t="s">
        <v>23882</v>
      </c>
      <c r="H9728" t="s">
        <v>23878</v>
      </c>
      <c r="I9728">
        <v>410</v>
      </c>
      <c r="J9728" s="1">
        <v>2.83</v>
      </c>
      <c r="K9728" t="s">
        <v>23880</v>
      </c>
    </row>
    <row r="9729" spans="1:12" x14ac:dyDescent="0.25">
      <c r="A9729">
        <v>238448</v>
      </c>
      <c r="B9729" t="s">
        <v>18640</v>
      </c>
      <c r="C9729" t="s">
        <v>18641</v>
      </c>
      <c r="D9729">
        <v>410020010</v>
      </c>
      <c r="E9729" t="s">
        <v>23834</v>
      </c>
      <c r="F9729" s="1">
        <v>54.5</v>
      </c>
      <c r="G9729" s="1" t="s">
        <v>23882</v>
      </c>
      <c r="H9729" t="s">
        <v>23878</v>
      </c>
      <c r="I9729">
        <v>410</v>
      </c>
      <c r="J9729" s="1">
        <v>1.53</v>
      </c>
      <c r="K9729" t="s">
        <v>23880</v>
      </c>
    </row>
    <row r="9730" spans="1:12" x14ac:dyDescent="0.25">
      <c r="A9730">
        <v>238452</v>
      </c>
      <c r="B9730" t="s">
        <v>18642</v>
      </c>
      <c r="C9730" t="s">
        <v>18643</v>
      </c>
      <c r="D9730">
        <v>410040010</v>
      </c>
      <c r="E9730" t="s">
        <v>23831</v>
      </c>
      <c r="F9730" s="1">
        <v>44.2</v>
      </c>
      <c r="G9730" s="1" t="s">
        <v>23882</v>
      </c>
      <c r="H9730" t="s">
        <v>23878</v>
      </c>
      <c r="I9730">
        <v>410</v>
      </c>
      <c r="J9730" s="1">
        <v>0.99</v>
      </c>
      <c r="K9730" t="s">
        <v>23880</v>
      </c>
    </row>
    <row r="9731" spans="1:12" x14ac:dyDescent="0.25">
      <c r="A9731">
        <v>238458</v>
      </c>
      <c r="B9731" t="s">
        <v>18644</v>
      </c>
      <c r="C9731" t="s">
        <v>18645</v>
      </c>
      <c r="D9731">
        <v>410020010</v>
      </c>
      <c r="E9731" t="s">
        <v>23834</v>
      </c>
      <c r="F9731" s="1">
        <v>30.4</v>
      </c>
      <c r="G9731" s="1" t="s">
        <v>23882</v>
      </c>
      <c r="H9731" t="s">
        <v>23878</v>
      </c>
      <c r="I9731">
        <v>410</v>
      </c>
      <c r="J9731" s="1">
        <v>6.2</v>
      </c>
      <c r="K9731" t="s">
        <v>23880</v>
      </c>
    </row>
    <row r="9732" spans="1:12" x14ac:dyDescent="0.25">
      <c r="A9732">
        <v>238520</v>
      </c>
      <c r="B9732" t="s">
        <v>18646</v>
      </c>
      <c r="C9732" t="s">
        <v>18647</v>
      </c>
      <c r="D9732">
        <v>410020010</v>
      </c>
      <c r="E9732" t="s">
        <v>23834</v>
      </c>
      <c r="F9732" s="1">
        <v>60</v>
      </c>
      <c r="G9732" s="1" t="s">
        <v>23882</v>
      </c>
      <c r="H9732" t="s">
        <v>23878</v>
      </c>
      <c r="I9732">
        <v>410</v>
      </c>
      <c r="J9732" s="1" t="s">
        <v>23887</v>
      </c>
      <c r="K9732" t="s">
        <v>23880</v>
      </c>
    </row>
    <row r="9733" spans="1:12" x14ac:dyDescent="0.25">
      <c r="A9733">
        <v>238573</v>
      </c>
      <c r="B9733" t="s">
        <v>18648</v>
      </c>
      <c r="C9733" t="s">
        <v>18649</v>
      </c>
      <c r="D9733">
        <v>154080060</v>
      </c>
      <c r="E9733" t="s">
        <v>23739</v>
      </c>
      <c r="F9733" s="1">
        <v>96.8</v>
      </c>
      <c r="G9733" s="1" t="s">
        <v>23882</v>
      </c>
      <c r="H9733" t="s">
        <v>23878</v>
      </c>
      <c r="I9733">
        <v>154</v>
      </c>
      <c r="J9733" s="1">
        <v>3.28</v>
      </c>
      <c r="K9733" t="s">
        <v>23879</v>
      </c>
    </row>
    <row r="9734" spans="1:12" x14ac:dyDescent="0.25">
      <c r="A9734">
        <v>238579</v>
      </c>
      <c r="B9734" t="s">
        <v>18650</v>
      </c>
      <c r="C9734" t="s">
        <v>18651</v>
      </c>
      <c r="D9734">
        <v>410020010</v>
      </c>
      <c r="E9734" t="s">
        <v>23834</v>
      </c>
      <c r="F9734" s="1">
        <v>54.5</v>
      </c>
      <c r="G9734" s="1" t="s">
        <v>23882</v>
      </c>
      <c r="H9734" t="s">
        <v>23878</v>
      </c>
      <c r="I9734">
        <v>410</v>
      </c>
      <c r="J9734" s="1">
        <v>4.71</v>
      </c>
      <c r="K9734" t="s">
        <v>23880</v>
      </c>
    </row>
    <row r="9735" spans="1:12" x14ac:dyDescent="0.25">
      <c r="A9735">
        <v>238600</v>
      </c>
      <c r="B9735" t="s">
        <v>18652</v>
      </c>
      <c r="C9735" t="s">
        <v>18653</v>
      </c>
      <c r="D9735">
        <v>450010010</v>
      </c>
      <c r="E9735" t="s">
        <v>23866</v>
      </c>
      <c r="F9735" s="1">
        <v>1336.7</v>
      </c>
      <c r="G9735" s="1" t="s">
        <v>23882</v>
      </c>
      <c r="H9735" t="s">
        <v>23880</v>
      </c>
      <c r="I9735">
        <v>450</v>
      </c>
      <c r="J9735" s="1" t="s">
        <v>23973</v>
      </c>
      <c r="K9735" t="s">
        <v>23880</v>
      </c>
      <c r="L9735">
        <v>0.4</v>
      </c>
    </row>
    <row r="9736" spans="1:12" x14ac:dyDescent="0.25">
      <c r="A9736">
        <v>238610</v>
      </c>
      <c r="B9736" t="s">
        <v>18654</v>
      </c>
      <c r="C9736" t="s">
        <v>18655</v>
      </c>
      <c r="D9736">
        <v>450010010</v>
      </c>
      <c r="E9736" t="s">
        <v>23866</v>
      </c>
      <c r="F9736" s="1">
        <v>2146.3000000000002</v>
      </c>
      <c r="G9736" s="1" t="s">
        <v>23882</v>
      </c>
      <c r="H9736" t="s">
        <v>23880</v>
      </c>
      <c r="I9736">
        <v>450</v>
      </c>
      <c r="J9736" s="1">
        <v>25.1</v>
      </c>
      <c r="K9736" t="s">
        <v>23880</v>
      </c>
    </row>
    <row r="9737" spans="1:12" x14ac:dyDescent="0.25">
      <c r="A9737">
        <v>238783</v>
      </c>
      <c r="B9737" t="s">
        <v>18656</v>
      </c>
      <c r="C9737" t="s">
        <v>18657</v>
      </c>
      <c r="D9737">
        <v>410020010</v>
      </c>
      <c r="E9737" t="s">
        <v>23834</v>
      </c>
      <c r="F9737" s="1">
        <v>54.5</v>
      </c>
      <c r="G9737" s="1" t="s">
        <v>23882</v>
      </c>
      <c r="H9737" t="s">
        <v>23878</v>
      </c>
      <c r="I9737">
        <v>410</v>
      </c>
      <c r="J9737" s="1">
        <v>1.77</v>
      </c>
      <c r="K9737" t="s">
        <v>23880</v>
      </c>
    </row>
    <row r="9738" spans="1:12" x14ac:dyDescent="0.25">
      <c r="A9738">
        <v>238786</v>
      </c>
      <c r="B9738" t="s">
        <v>18658</v>
      </c>
      <c r="C9738" t="s">
        <v>18659</v>
      </c>
      <c r="D9738">
        <v>630010030</v>
      </c>
      <c r="E9738" t="s">
        <v>23854</v>
      </c>
      <c r="F9738" s="1">
        <v>129.5</v>
      </c>
      <c r="G9738" s="1" t="s">
        <v>23882</v>
      </c>
      <c r="H9738" t="s">
        <v>23878</v>
      </c>
      <c r="I9738">
        <v>630</v>
      </c>
      <c r="J9738" s="1" t="s">
        <v>24389</v>
      </c>
      <c r="K9738" t="s">
        <v>23879</v>
      </c>
    </row>
    <row r="9739" spans="1:12" x14ac:dyDescent="0.25">
      <c r="A9739">
        <v>238890</v>
      </c>
      <c r="B9739" t="s">
        <v>18660</v>
      </c>
      <c r="C9739" t="s">
        <v>18661</v>
      </c>
      <c r="D9739">
        <v>500010010</v>
      </c>
      <c r="E9739" t="s">
        <v>23847</v>
      </c>
      <c r="F9739" s="1">
        <v>33.1</v>
      </c>
      <c r="G9739" s="1" t="s">
        <v>23882</v>
      </c>
      <c r="H9739" t="s">
        <v>23878</v>
      </c>
      <c r="I9739">
        <v>500</v>
      </c>
      <c r="J9739" s="1" t="s">
        <v>23975</v>
      </c>
      <c r="K9739" t="s">
        <v>23879</v>
      </c>
      <c r="L9739">
        <v>4</v>
      </c>
    </row>
    <row r="9740" spans="1:12" x14ac:dyDescent="0.25">
      <c r="A9740">
        <v>238891</v>
      </c>
      <c r="B9740" t="s">
        <v>18662</v>
      </c>
      <c r="C9740" t="s">
        <v>18663</v>
      </c>
      <c r="D9740">
        <v>500010010</v>
      </c>
      <c r="E9740" t="s">
        <v>23847</v>
      </c>
      <c r="F9740" s="1">
        <v>33.4</v>
      </c>
      <c r="G9740" s="1" t="s">
        <v>23882</v>
      </c>
      <c r="H9740" t="s">
        <v>23878</v>
      </c>
      <c r="I9740">
        <v>500</v>
      </c>
      <c r="J9740" s="1" t="s">
        <v>24391</v>
      </c>
      <c r="K9740" t="s">
        <v>23879</v>
      </c>
    </row>
    <row r="9741" spans="1:12" x14ac:dyDescent="0.25">
      <c r="A9741">
        <v>238996</v>
      </c>
      <c r="B9741" t="s">
        <v>18664</v>
      </c>
      <c r="C9741" t="s">
        <v>18665</v>
      </c>
      <c r="D9741">
        <v>410020010</v>
      </c>
      <c r="E9741" t="s">
        <v>23834</v>
      </c>
      <c r="F9741" s="1">
        <v>56.4</v>
      </c>
      <c r="G9741" s="1" t="s">
        <v>23882</v>
      </c>
      <c r="H9741" t="s">
        <v>23878</v>
      </c>
      <c r="I9741">
        <v>410</v>
      </c>
      <c r="J9741" s="1">
        <v>0.31</v>
      </c>
      <c r="K9741" t="s">
        <v>23880</v>
      </c>
    </row>
    <row r="9742" spans="1:12" x14ac:dyDescent="0.25">
      <c r="A9742">
        <v>239006</v>
      </c>
      <c r="B9742" t="s">
        <v>18666</v>
      </c>
      <c r="C9742" t="s">
        <v>18667</v>
      </c>
      <c r="D9742">
        <v>500110010</v>
      </c>
      <c r="E9742" t="s">
        <v>23851</v>
      </c>
      <c r="F9742" s="1">
        <v>49.8</v>
      </c>
      <c r="G9742" s="1" t="s">
        <v>23882</v>
      </c>
      <c r="H9742" t="s">
        <v>23878</v>
      </c>
      <c r="I9742">
        <v>500</v>
      </c>
      <c r="J9742" s="1" t="s">
        <v>24174</v>
      </c>
      <c r="K9742" t="s">
        <v>23879</v>
      </c>
    </row>
    <row r="9743" spans="1:12" x14ac:dyDescent="0.25">
      <c r="A9743">
        <v>239089</v>
      </c>
      <c r="B9743" t="s">
        <v>18668</v>
      </c>
      <c r="C9743" t="s">
        <v>18669</v>
      </c>
      <c r="D9743">
        <v>400010030</v>
      </c>
      <c r="E9743" t="s">
        <v>23757</v>
      </c>
      <c r="F9743" s="1">
        <v>38.6</v>
      </c>
      <c r="G9743" s="1" t="s">
        <v>23882</v>
      </c>
      <c r="H9743" t="s">
        <v>23878</v>
      </c>
      <c r="I9743">
        <v>410</v>
      </c>
      <c r="J9743" s="1">
        <v>16.7</v>
      </c>
      <c r="K9743" t="s">
        <v>23880</v>
      </c>
      <c r="L9743">
        <v>0.56000000000000005</v>
      </c>
    </row>
    <row r="9744" spans="1:12" x14ac:dyDescent="0.25">
      <c r="A9744">
        <v>239090</v>
      </c>
      <c r="B9744" t="s">
        <v>18670</v>
      </c>
      <c r="C9744" t="s">
        <v>18671</v>
      </c>
      <c r="D9744">
        <v>400010030</v>
      </c>
      <c r="E9744" t="s">
        <v>23757</v>
      </c>
      <c r="F9744" s="1">
        <v>37.6</v>
      </c>
      <c r="G9744" s="1" t="s">
        <v>23882</v>
      </c>
      <c r="H9744" t="s">
        <v>23878</v>
      </c>
      <c r="I9744">
        <v>400</v>
      </c>
      <c r="J9744" s="1">
        <v>19.899999999999999</v>
      </c>
      <c r="K9744" t="s">
        <v>23880</v>
      </c>
      <c r="L9744">
        <v>0.68</v>
      </c>
    </row>
    <row r="9745" spans="1:12" x14ac:dyDescent="0.25">
      <c r="A9745">
        <v>239091</v>
      </c>
      <c r="B9745" t="s">
        <v>18672</v>
      </c>
      <c r="C9745" t="s">
        <v>18673</v>
      </c>
      <c r="D9745">
        <v>400010030</v>
      </c>
      <c r="E9745" t="s">
        <v>23757</v>
      </c>
      <c r="F9745" s="1">
        <v>37.299999999999997</v>
      </c>
      <c r="G9745" s="1" t="s">
        <v>23882</v>
      </c>
      <c r="H9745" t="s">
        <v>23878</v>
      </c>
      <c r="I9745">
        <v>400</v>
      </c>
      <c r="J9745" s="1">
        <v>24.7</v>
      </c>
      <c r="K9745" t="s">
        <v>23880</v>
      </c>
      <c r="L9745">
        <v>0.79</v>
      </c>
    </row>
    <row r="9746" spans="1:12" x14ac:dyDescent="0.25">
      <c r="A9746">
        <v>239092</v>
      </c>
      <c r="B9746" t="s">
        <v>18674</v>
      </c>
      <c r="C9746" t="s">
        <v>18675</v>
      </c>
      <c r="D9746">
        <v>400010030</v>
      </c>
      <c r="E9746" t="s">
        <v>23757</v>
      </c>
      <c r="F9746" s="1">
        <v>37</v>
      </c>
      <c r="G9746" s="1" t="s">
        <v>23882</v>
      </c>
      <c r="H9746" t="s">
        <v>23878</v>
      </c>
      <c r="I9746">
        <v>400</v>
      </c>
      <c r="J9746" s="1">
        <v>30.4</v>
      </c>
      <c r="K9746" t="s">
        <v>23880</v>
      </c>
      <c r="L9746">
        <v>0.91</v>
      </c>
    </row>
    <row r="9747" spans="1:12" x14ac:dyDescent="0.25">
      <c r="A9747">
        <v>239093</v>
      </c>
      <c r="B9747" t="s">
        <v>18676</v>
      </c>
      <c r="C9747" t="s">
        <v>18677</v>
      </c>
      <c r="D9747">
        <v>400010030</v>
      </c>
      <c r="E9747" t="s">
        <v>23757</v>
      </c>
      <c r="F9747" s="1">
        <v>36.700000000000003</v>
      </c>
      <c r="G9747" s="1" t="s">
        <v>23882</v>
      </c>
      <c r="H9747" t="s">
        <v>23878</v>
      </c>
      <c r="I9747">
        <v>400</v>
      </c>
      <c r="J9747" s="1">
        <v>35.5</v>
      </c>
      <c r="K9747" t="s">
        <v>23880</v>
      </c>
      <c r="L9747">
        <v>1.02</v>
      </c>
    </row>
    <row r="9748" spans="1:12" x14ac:dyDescent="0.25">
      <c r="A9748">
        <v>239094</v>
      </c>
      <c r="B9748" t="s">
        <v>18678</v>
      </c>
      <c r="C9748" t="s">
        <v>18679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8.1</v>
      </c>
      <c r="K9748" t="s">
        <v>23880</v>
      </c>
    </row>
    <row r="9749" spans="1:12" x14ac:dyDescent="0.25">
      <c r="A9749">
        <v>239095</v>
      </c>
      <c r="B9749" t="s">
        <v>18680</v>
      </c>
      <c r="C9749" t="s">
        <v>18681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0.4</v>
      </c>
      <c r="K9749" t="s">
        <v>23880</v>
      </c>
      <c r="L9749">
        <v>0.48</v>
      </c>
    </row>
    <row r="9750" spans="1:12" x14ac:dyDescent="0.25">
      <c r="A9750">
        <v>239096</v>
      </c>
      <c r="B9750" t="s">
        <v>18682</v>
      </c>
      <c r="C9750" t="s">
        <v>18683</v>
      </c>
      <c r="D9750">
        <v>400040020</v>
      </c>
      <c r="E9750" t="s">
        <v>23763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2.9</v>
      </c>
      <c r="K9750" t="s">
        <v>23880</v>
      </c>
      <c r="L9750">
        <v>0.55000000000000004</v>
      </c>
    </row>
    <row r="9751" spans="1:12" x14ac:dyDescent="0.25">
      <c r="A9751">
        <v>239097</v>
      </c>
      <c r="B9751" t="s">
        <v>18684</v>
      </c>
      <c r="C9751" t="s">
        <v>18685</v>
      </c>
      <c r="D9751">
        <v>400040030</v>
      </c>
      <c r="E9751" t="s">
        <v>23764</v>
      </c>
      <c r="F9751" s="1">
        <v>37.5</v>
      </c>
      <c r="G9751" s="1" t="s">
        <v>23882</v>
      </c>
      <c r="H9751" t="s">
        <v>23878</v>
      </c>
      <c r="I9751">
        <v>400</v>
      </c>
      <c r="J9751" s="1">
        <v>15.8</v>
      </c>
      <c r="K9751" t="s">
        <v>23880</v>
      </c>
      <c r="L9751">
        <v>0.62</v>
      </c>
    </row>
    <row r="9752" spans="1:12" x14ac:dyDescent="0.25">
      <c r="A9752">
        <v>239098</v>
      </c>
      <c r="B9752" t="s">
        <v>18686</v>
      </c>
      <c r="C9752" t="s">
        <v>18687</v>
      </c>
      <c r="D9752">
        <v>400040030</v>
      </c>
      <c r="E9752" t="s">
        <v>23764</v>
      </c>
      <c r="F9752" s="1">
        <v>37.4</v>
      </c>
      <c r="G9752" s="1" t="s">
        <v>23882</v>
      </c>
      <c r="H9752" t="s">
        <v>23878</v>
      </c>
      <c r="I9752">
        <v>400</v>
      </c>
      <c r="J9752" s="1">
        <v>18.8</v>
      </c>
      <c r="K9752" t="s">
        <v>23880</v>
      </c>
      <c r="L9752">
        <v>0.7</v>
      </c>
    </row>
    <row r="9753" spans="1:12" x14ac:dyDescent="0.25">
      <c r="A9753">
        <v>239099</v>
      </c>
      <c r="B9753" t="s">
        <v>18688</v>
      </c>
      <c r="C9753" t="s">
        <v>18689</v>
      </c>
      <c r="D9753">
        <v>400040030</v>
      </c>
      <c r="E9753" t="s">
        <v>23764</v>
      </c>
      <c r="F9753" s="1">
        <v>37</v>
      </c>
      <c r="G9753" s="1" t="s">
        <v>23882</v>
      </c>
      <c r="H9753" t="s">
        <v>23878</v>
      </c>
      <c r="I9753">
        <v>400</v>
      </c>
      <c r="J9753" s="1">
        <v>22.4</v>
      </c>
      <c r="K9753" t="s">
        <v>23880</v>
      </c>
      <c r="L9753">
        <v>0.77</v>
      </c>
    </row>
    <row r="9754" spans="1:12" x14ac:dyDescent="0.25">
      <c r="A9754">
        <v>239100</v>
      </c>
      <c r="B9754" t="s">
        <v>18690</v>
      </c>
      <c r="C9754" t="s">
        <v>18691</v>
      </c>
      <c r="D9754">
        <v>400050010</v>
      </c>
      <c r="E9754" t="s">
        <v>23767</v>
      </c>
      <c r="F9754" s="1">
        <v>39.1</v>
      </c>
      <c r="G9754" s="1" t="s">
        <v>23882</v>
      </c>
      <c r="H9754" t="s">
        <v>23878</v>
      </c>
      <c r="I9754">
        <v>400</v>
      </c>
      <c r="J9754" s="1">
        <v>9.8000000000000007</v>
      </c>
      <c r="K9754" t="s">
        <v>23880</v>
      </c>
    </row>
    <row r="9755" spans="1:12" x14ac:dyDescent="0.25">
      <c r="A9755">
        <v>239101</v>
      </c>
      <c r="B9755" t="s">
        <v>18692</v>
      </c>
      <c r="C9755" t="s">
        <v>18693</v>
      </c>
      <c r="D9755">
        <v>400050010</v>
      </c>
      <c r="E9755" t="s">
        <v>23767</v>
      </c>
      <c r="F9755" s="1">
        <v>40.700000000000003</v>
      </c>
      <c r="G9755" s="1" t="s">
        <v>23882</v>
      </c>
      <c r="H9755" t="s">
        <v>23878</v>
      </c>
      <c r="I9755">
        <v>400</v>
      </c>
      <c r="J9755" s="1">
        <v>12.1</v>
      </c>
      <c r="K9755" t="s">
        <v>23880</v>
      </c>
      <c r="L9755">
        <v>0.46</v>
      </c>
    </row>
    <row r="9756" spans="1:12" x14ac:dyDescent="0.25">
      <c r="A9756">
        <v>239102</v>
      </c>
      <c r="B9756" t="s">
        <v>18694</v>
      </c>
      <c r="C9756" t="s">
        <v>18695</v>
      </c>
      <c r="D9756">
        <v>400050010</v>
      </c>
      <c r="E9756" t="s">
        <v>23767</v>
      </c>
      <c r="F9756" s="1">
        <v>38.5</v>
      </c>
      <c r="G9756" s="1" t="s">
        <v>23882</v>
      </c>
      <c r="H9756" t="s">
        <v>23878</v>
      </c>
      <c r="I9756">
        <v>400</v>
      </c>
      <c r="J9756" s="1">
        <v>14.5</v>
      </c>
      <c r="K9756" t="s">
        <v>23880</v>
      </c>
      <c r="L9756">
        <v>0.52</v>
      </c>
    </row>
    <row r="9757" spans="1:12" x14ac:dyDescent="0.25">
      <c r="A9757">
        <v>239103</v>
      </c>
      <c r="B9757" t="s">
        <v>18696</v>
      </c>
      <c r="C9757" t="s">
        <v>18697</v>
      </c>
      <c r="D9757">
        <v>400050010</v>
      </c>
      <c r="E9757" t="s">
        <v>23767</v>
      </c>
      <c r="F9757" s="1">
        <v>38.799999999999997</v>
      </c>
      <c r="G9757" s="1" t="s">
        <v>23882</v>
      </c>
      <c r="H9757" t="s">
        <v>23878</v>
      </c>
      <c r="I9757">
        <v>400</v>
      </c>
      <c r="J9757" s="1" t="s">
        <v>23963</v>
      </c>
      <c r="K9757" t="s">
        <v>23880</v>
      </c>
    </row>
    <row r="9758" spans="1:12" x14ac:dyDescent="0.25">
      <c r="A9758">
        <v>239104</v>
      </c>
      <c r="B9758" t="s">
        <v>18698</v>
      </c>
      <c r="C9758" t="s">
        <v>18699</v>
      </c>
      <c r="D9758">
        <v>400050010</v>
      </c>
      <c r="E9758" t="s">
        <v>23767</v>
      </c>
      <c r="F9758" s="1">
        <v>38.4</v>
      </c>
      <c r="G9758" s="1" t="s">
        <v>23882</v>
      </c>
      <c r="H9758" t="s">
        <v>23878</v>
      </c>
      <c r="I9758">
        <v>400</v>
      </c>
      <c r="J9758" s="1">
        <v>19.7</v>
      </c>
      <c r="K9758" t="s">
        <v>23880</v>
      </c>
      <c r="L9758">
        <v>0.64</v>
      </c>
    </row>
    <row r="9759" spans="1:12" x14ac:dyDescent="0.25">
      <c r="A9759">
        <v>239105</v>
      </c>
      <c r="B9759" t="s">
        <v>18700</v>
      </c>
      <c r="C9759" t="s">
        <v>18701</v>
      </c>
      <c r="D9759">
        <v>400050010</v>
      </c>
      <c r="E9759" t="s">
        <v>23767</v>
      </c>
      <c r="F9759" s="1">
        <v>40.5</v>
      </c>
      <c r="G9759" s="1" t="s">
        <v>23882</v>
      </c>
      <c r="H9759" t="s">
        <v>23878</v>
      </c>
      <c r="I9759">
        <v>400</v>
      </c>
      <c r="J9759" s="1">
        <v>7.9</v>
      </c>
      <c r="K9759" t="s">
        <v>23880</v>
      </c>
    </row>
    <row r="9760" spans="1:12" x14ac:dyDescent="0.25">
      <c r="A9760">
        <v>239127</v>
      </c>
      <c r="B9760" t="s">
        <v>18702</v>
      </c>
      <c r="C9760" t="s">
        <v>18703</v>
      </c>
      <c r="D9760">
        <v>450010010</v>
      </c>
      <c r="E9760" t="s">
        <v>23866</v>
      </c>
      <c r="F9760" s="1">
        <v>403</v>
      </c>
      <c r="G9760" s="1" t="s">
        <v>23882</v>
      </c>
      <c r="H9760" t="s">
        <v>23880</v>
      </c>
      <c r="I9760">
        <v>450</v>
      </c>
      <c r="J9760" s="1">
        <v>4.0199999999999996</v>
      </c>
      <c r="K9760" t="s">
        <v>23880</v>
      </c>
    </row>
    <row r="9761" spans="1:12" x14ac:dyDescent="0.25">
      <c r="A9761">
        <v>239190</v>
      </c>
      <c r="B9761" t="s">
        <v>18704</v>
      </c>
      <c r="C9761" t="s">
        <v>18705</v>
      </c>
      <c r="D9761">
        <v>450010010</v>
      </c>
      <c r="E9761" t="s">
        <v>23866</v>
      </c>
      <c r="F9761" s="1">
        <v>3278.1</v>
      </c>
      <c r="G9761" s="1" t="s">
        <v>23882</v>
      </c>
      <c r="H9761" t="s">
        <v>23880</v>
      </c>
      <c r="I9761">
        <v>450</v>
      </c>
      <c r="J9761" s="1">
        <v>36.6</v>
      </c>
      <c r="K9761" t="s">
        <v>23880</v>
      </c>
    </row>
    <row r="9762" spans="1:12" x14ac:dyDescent="0.25">
      <c r="A9762">
        <v>239216</v>
      </c>
      <c r="B9762" t="s">
        <v>18706</v>
      </c>
      <c r="C9762" t="s">
        <v>18707</v>
      </c>
      <c r="D9762">
        <v>421010030</v>
      </c>
      <c r="E9762" t="s">
        <v>23774</v>
      </c>
      <c r="F9762" s="1">
        <v>47.2</v>
      </c>
      <c r="G9762" s="1" t="s">
        <v>23882</v>
      </c>
      <c r="H9762" t="s">
        <v>23878</v>
      </c>
      <c r="I9762">
        <v>421</v>
      </c>
      <c r="J9762" s="1">
        <v>22.6</v>
      </c>
      <c r="K9762" t="s">
        <v>23880</v>
      </c>
      <c r="L9762">
        <v>0.38</v>
      </c>
    </row>
    <row r="9763" spans="1:12" x14ac:dyDescent="0.25">
      <c r="A9763">
        <v>239245</v>
      </c>
      <c r="B9763" t="s">
        <v>18708</v>
      </c>
      <c r="C9763" t="s">
        <v>18709</v>
      </c>
      <c r="D9763">
        <v>220010010</v>
      </c>
      <c r="E9763" t="s">
        <v>23753</v>
      </c>
      <c r="F9763" s="1">
        <v>1827</v>
      </c>
      <c r="G9763" s="1" t="s">
        <v>23882</v>
      </c>
      <c r="H9763" t="s">
        <v>23879</v>
      </c>
      <c r="I9763">
        <v>220</v>
      </c>
      <c r="J9763" s="1">
        <v>149.1</v>
      </c>
      <c r="K9763" t="s">
        <v>23879</v>
      </c>
    </row>
    <row r="9764" spans="1:12" x14ac:dyDescent="0.25">
      <c r="A9764">
        <v>239246</v>
      </c>
      <c r="B9764" t="s">
        <v>18710</v>
      </c>
      <c r="C9764" t="s">
        <v>18711</v>
      </c>
      <c r="D9764">
        <v>220010010</v>
      </c>
      <c r="E9764" t="s">
        <v>23753</v>
      </c>
      <c r="F9764" s="1">
        <v>2540</v>
      </c>
      <c r="G9764" s="1" t="s">
        <v>23882</v>
      </c>
      <c r="H9764" t="s">
        <v>23879</v>
      </c>
      <c r="I9764">
        <v>220</v>
      </c>
      <c r="J9764" s="1">
        <v>207.3</v>
      </c>
      <c r="K9764" t="s">
        <v>23879</v>
      </c>
    </row>
    <row r="9765" spans="1:12" x14ac:dyDescent="0.25">
      <c r="A9765">
        <v>239281</v>
      </c>
      <c r="B9765" t="s">
        <v>18712</v>
      </c>
      <c r="C9765" t="s">
        <v>18713</v>
      </c>
      <c r="D9765">
        <v>230020010</v>
      </c>
      <c r="E9765" t="s">
        <v>23869</v>
      </c>
      <c r="F9765" s="1">
        <v>4</v>
      </c>
      <c r="G9765" s="1" t="s">
        <v>23882</v>
      </c>
      <c r="H9765" t="s">
        <v>23879</v>
      </c>
      <c r="I9765">
        <v>230</v>
      </c>
      <c r="J9765" s="1">
        <v>7.0000000000000007E-2</v>
      </c>
      <c r="K9765" t="s">
        <v>23879</v>
      </c>
    </row>
    <row r="9766" spans="1:12" x14ac:dyDescent="0.25">
      <c r="A9766">
        <v>239283</v>
      </c>
      <c r="B9766" t="s">
        <v>18714</v>
      </c>
      <c r="C9766" t="s">
        <v>18715</v>
      </c>
      <c r="D9766">
        <v>230020010</v>
      </c>
      <c r="E9766" t="s">
        <v>23869</v>
      </c>
      <c r="F9766" s="1">
        <v>4.8</v>
      </c>
      <c r="G9766" s="1" t="s">
        <v>23882</v>
      </c>
      <c r="H9766" t="s">
        <v>23879</v>
      </c>
      <c r="I9766">
        <v>230</v>
      </c>
      <c r="J9766" s="1">
        <v>0.08</v>
      </c>
      <c r="K9766" t="s">
        <v>23879</v>
      </c>
    </row>
    <row r="9767" spans="1:12" x14ac:dyDescent="0.25">
      <c r="A9767">
        <v>239284</v>
      </c>
      <c r="B9767" t="s">
        <v>18716</v>
      </c>
      <c r="C9767" t="s">
        <v>18717</v>
      </c>
      <c r="D9767">
        <v>230020010</v>
      </c>
      <c r="E9767" t="s">
        <v>23869</v>
      </c>
      <c r="F9767" s="1">
        <v>5.2</v>
      </c>
      <c r="G9767" s="1" t="s">
        <v>23882</v>
      </c>
      <c r="H9767" t="s">
        <v>23879</v>
      </c>
      <c r="I9767">
        <v>230</v>
      </c>
      <c r="J9767" s="1">
        <v>0.09</v>
      </c>
      <c r="K9767" t="s">
        <v>23879</v>
      </c>
    </row>
    <row r="9768" spans="1:12" x14ac:dyDescent="0.25">
      <c r="A9768">
        <v>239285</v>
      </c>
      <c r="B9768" t="s">
        <v>18718</v>
      </c>
      <c r="C9768" t="s">
        <v>18719</v>
      </c>
      <c r="D9768">
        <v>230020010</v>
      </c>
      <c r="E9768" t="s">
        <v>23869</v>
      </c>
      <c r="F9768" s="1">
        <v>1930</v>
      </c>
      <c r="G9768" s="1" t="s">
        <v>23882</v>
      </c>
      <c r="H9768" t="s">
        <v>23879</v>
      </c>
      <c r="I9768">
        <v>230</v>
      </c>
      <c r="J9768" s="1">
        <v>1.4</v>
      </c>
      <c r="K9768" t="s">
        <v>23879</v>
      </c>
    </row>
    <row r="9769" spans="1:12" x14ac:dyDescent="0.25">
      <c r="A9769">
        <v>239288</v>
      </c>
      <c r="B9769" t="s">
        <v>18720</v>
      </c>
      <c r="C9769" t="s">
        <v>18721</v>
      </c>
      <c r="D9769">
        <v>230010010</v>
      </c>
      <c r="E9769" t="s">
        <v>23755</v>
      </c>
      <c r="F9769" s="1">
        <v>31</v>
      </c>
      <c r="G9769" s="1" t="s">
        <v>23882</v>
      </c>
      <c r="H9769" t="s">
        <v>23879</v>
      </c>
      <c r="I9769">
        <v>230</v>
      </c>
      <c r="J9769" s="1">
        <v>0.98</v>
      </c>
      <c r="K9769" t="s">
        <v>23879</v>
      </c>
    </row>
    <row r="9770" spans="1:12" x14ac:dyDescent="0.25">
      <c r="A9770">
        <v>239392</v>
      </c>
      <c r="B9770" t="s">
        <v>18722</v>
      </c>
      <c r="C9770" t="s">
        <v>18723</v>
      </c>
      <c r="D9770">
        <v>230020010</v>
      </c>
      <c r="E9770" t="s">
        <v>23869</v>
      </c>
      <c r="F9770" s="1">
        <v>0.9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3</v>
      </c>
      <c r="B9771" t="s">
        <v>18724</v>
      </c>
      <c r="C9771" t="s">
        <v>18725</v>
      </c>
      <c r="D9771">
        <v>230020010</v>
      </c>
      <c r="E9771" t="s">
        <v>23869</v>
      </c>
      <c r="F9771" s="1">
        <v>1.149999999999999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394</v>
      </c>
      <c r="B9772" t="s">
        <v>18726</v>
      </c>
      <c r="C9772" t="s">
        <v>18727</v>
      </c>
      <c r="D9772">
        <v>230020010</v>
      </c>
      <c r="E9772" t="s">
        <v>23869</v>
      </c>
      <c r="F9772" s="1">
        <v>1.45</v>
      </c>
      <c r="G9772" s="1" t="s">
        <v>23882</v>
      </c>
      <c r="H9772" t="s">
        <v>23879</v>
      </c>
      <c r="I9772">
        <v>230</v>
      </c>
      <c r="J9772" s="1">
        <v>0.01</v>
      </c>
      <c r="K9772" t="s">
        <v>23879</v>
      </c>
    </row>
    <row r="9773" spans="1:12" x14ac:dyDescent="0.25">
      <c r="A9773">
        <v>239415</v>
      </c>
      <c r="B9773" t="s">
        <v>18728</v>
      </c>
      <c r="C9773" t="s">
        <v>18729</v>
      </c>
      <c r="D9773">
        <v>420030030</v>
      </c>
      <c r="E9773" t="s">
        <v>23779</v>
      </c>
      <c r="F9773" s="1">
        <v>32.700000000000003</v>
      </c>
      <c r="G9773" s="1" t="s">
        <v>23882</v>
      </c>
      <c r="H9773" t="s">
        <v>23878</v>
      </c>
      <c r="I9773">
        <v>420</v>
      </c>
      <c r="J9773" s="1">
        <v>30.4</v>
      </c>
      <c r="K9773" t="s">
        <v>23880</v>
      </c>
      <c r="L9773">
        <v>0.79</v>
      </c>
    </row>
    <row r="9774" spans="1:12" x14ac:dyDescent="0.25">
      <c r="A9774">
        <v>239467</v>
      </c>
      <c r="B9774" t="s">
        <v>24388</v>
      </c>
      <c r="C9774" t="s">
        <v>25176</v>
      </c>
      <c r="D9774">
        <v>180010010</v>
      </c>
      <c r="E9774" t="s">
        <v>25507</v>
      </c>
      <c r="F9774" s="1">
        <v>495.8</v>
      </c>
      <c r="G9774" s="1" t="s">
        <v>23882</v>
      </c>
      <c r="H9774" t="s">
        <v>23878</v>
      </c>
      <c r="I9774">
        <v>180</v>
      </c>
      <c r="J9774" s="1">
        <v>35.6</v>
      </c>
      <c r="K9774" t="s">
        <v>23879</v>
      </c>
    </row>
    <row r="9775" spans="1:12" x14ac:dyDescent="0.25">
      <c r="A9775">
        <v>239510</v>
      </c>
      <c r="B9775" t="s">
        <v>18730</v>
      </c>
      <c r="C9775" t="s">
        <v>18731</v>
      </c>
      <c r="D9775">
        <v>400030030</v>
      </c>
      <c r="E9775" t="s">
        <v>23766</v>
      </c>
      <c r="F9775" s="1">
        <v>13.9</v>
      </c>
      <c r="G9775" s="1" t="s">
        <v>23882</v>
      </c>
      <c r="H9775" t="s">
        <v>23878</v>
      </c>
      <c r="I9775">
        <v>400</v>
      </c>
      <c r="J9775" s="1">
        <v>5.59</v>
      </c>
      <c r="K9775" t="s">
        <v>23880</v>
      </c>
      <c r="L9775">
        <v>0.18</v>
      </c>
    </row>
    <row r="9776" spans="1:12" x14ac:dyDescent="0.25">
      <c r="A9776">
        <v>239511</v>
      </c>
      <c r="B9776" t="s">
        <v>18732</v>
      </c>
      <c r="C9776" t="s">
        <v>18733</v>
      </c>
      <c r="D9776">
        <v>400030030</v>
      </c>
      <c r="E9776" t="s">
        <v>23766</v>
      </c>
      <c r="F9776" s="1">
        <v>13.96</v>
      </c>
      <c r="G9776" s="1" t="s">
        <v>23882</v>
      </c>
      <c r="H9776" t="s">
        <v>23878</v>
      </c>
      <c r="I9776">
        <v>400</v>
      </c>
      <c r="J9776" s="1">
        <v>7.09</v>
      </c>
      <c r="K9776" t="s">
        <v>23880</v>
      </c>
      <c r="L9776">
        <v>0.27</v>
      </c>
    </row>
    <row r="9777" spans="1:12" x14ac:dyDescent="0.25">
      <c r="A9777">
        <v>239587</v>
      </c>
      <c r="B9777" t="s">
        <v>18734</v>
      </c>
      <c r="C9777" t="s">
        <v>18735</v>
      </c>
      <c r="D9777">
        <v>400010030</v>
      </c>
      <c r="E9777" t="s">
        <v>23757</v>
      </c>
      <c r="F9777" s="1">
        <v>36.700000000000003</v>
      </c>
      <c r="G9777" s="1" t="s">
        <v>23882</v>
      </c>
      <c r="H9777" t="s">
        <v>23878</v>
      </c>
      <c r="I9777">
        <v>400</v>
      </c>
      <c r="J9777" s="1">
        <v>42.3</v>
      </c>
      <c r="K9777" t="s">
        <v>23880</v>
      </c>
      <c r="L9777">
        <v>1.1399999999999999</v>
      </c>
    </row>
    <row r="9778" spans="1:12" x14ac:dyDescent="0.25">
      <c r="A9778">
        <v>239665</v>
      </c>
      <c r="B9778" t="s">
        <v>18736</v>
      </c>
      <c r="C9778" t="s">
        <v>18737</v>
      </c>
      <c r="D9778">
        <v>410020040</v>
      </c>
      <c r="E9778" t="s">
        <v>23836</v>
      </c>
      <c r="F9778" s="1">
        <v>61.2</v>
      </c>
      <c r="G9778" s="1" t="s">
        <v>23882</v>
      </c>
      <c r="H9778" t="s">
        <v>23878</v>
      </c>
      <c r="I9778">
        <v>410</v>
      </c>
      <c r="J9778" s="1">
        <v>0.48</v>
      </c>
      <c r="K9778" t="s">
        <v>23880</v>
      </c>
    </row>
    <row r="9779" spans="1:12" x14ac:dyDescent="0.25">
      <c r="A9779">
        <v>239690</v>
      </c>
      <c r="B9779" t="s">
        <v>18738</v>
      </c>
      <c r="C9779" t="s">
        <v>18739</v>
      </c>
      <c r="D9779">
        <v>300010040</v>
      </c>
      <c r="E9779" t="s">
        <v>23804</v>
      </c>
      <c r="F9779" s="1">
        <v>55.8</v>
      </c>
      <c r="G9779" s="1" t="s">
        <v>23882</v>
      </c>
      <c r="H9779" t="s">
        <v>23878</v>
      </c>
      <c r="I9779">
        <v>300</v>
      </c>
      <c r="J9779" s="1">
        <v>200.96</v>
      </c>
      <c r="K9779" t="s">
        <v>23880</v>
      </c>
      <c r="L9779">
        <v>0.64</v>
      </c>
    </row>
    <row r="9780" spans="1:12" x14ac:dyDescent="0.25">
      <c r="A9780">
        <v>239696</v>
      </c>
      <c r="B9780" t="s">
        <v>18740</v>
      </c>
      <c r="C9780" t="s">
        <v>18741</v>
      </c>
      <c r="D9780">
        <v>510100010</v>
      </c>
      <c r="E9780" t="s">
        <v>23853</v>
      </c>
      <c r="F9780" s="1">
        <v>30.8</v>
      </c>
      <c r="G9780" s="1" t="s">
        <v>23882</v>
      </c>
      <c r="H9780" t="s">
        <v>23878</v>
      </c>
      <c r="I9780">
        <v>510</v>
      </c>
      <c r="J9780" s="1" t="s">
        <v>24386</v>
      </c>
      <c r="K9780" t="s">
        <v>23879</v>
      </c>
    </row>
    <row r="9781" spans="1:12" x14ac:dyDescent="0.25">
      <c r="A9781">
        <v>239697</v>
      </c>
      <c r="B9781" t="s">
        <v>18742</v>
      </c>
      <c r="C9781" t="s">
        <v>18743</v>
      </c>
      <c r="D9781">
        <v>510100010</v>
      </c>
      <c r="E9781" t="s">
        <v>23853</v>
      </c>
      <c r="F9781" s="1">
        <v>31</v>
      </c>
      <c r="G9781" s="1" t="s">
        <v>23882</v>
      </c>
      <c r="H9781" t="s">
        <v>23878</v>
      </c>
      <c r="I9781">
        <v>510</v>
      </c>
      <c r="J9781" s="1" t="s">
        <v>24174</v>
      </c>
      <c r="K9781" t="s">
        <v>23879</v>
      </c>
    </row>
    <row r="9782" spans="1:12" x14ac:dyDescent="0.25">
      <c r="A9782">
        <v>239747</v>
      </c>
      <c r="B9782" t="s">
        <v>18744</v>
      </c>
      <c r="C9782" t="s">
        <v>18745</v>
      </c>
      <c r="D9782">
        <v>420020030</v>
      </c>
      <c r="E9782" t="s">
        <v>23778</v>
      </c>
      <c r="F9782" s="1">
        <v>32.4</v>
      </c>
      <c r="G9782" s="1" t="s">
        <v>23882</v>
      </c>
      <c r="H9782" t="s">
        <v>23878</v>
      </c>
      <c r="I9782">
        <v>420</v>
      </c>
      <c r="J9782" s="1" t="s">
        <v>24279</v>
      </c>
      <c r="K9782" t="s">
        <v>23880</v>
      </c>
      <c r="L9782">
        <v>0.54</v>
      </c>
    </row>
    <row r="9783" spans="1:12" x14ac:dyDescent="0.25">
      <c r="A9783">
        <v>239847</v>
      </c>
      <c r="B9783" t="s">
        <v>18746</v>
      </c>
      <c r="C9783" t="s">
        <v>18747</v>
      </c>
      <c r="D9783">
        <v>510100010</v>
      </c>
      <c r="E9783" t="s">
        <v>23853</v>
      </c>
      <c r="F9783" s="1">
        <v>31.5</v>
      </c>
      <c r="G9783" s="1" t="s">
        <v>23882</v>
      </c>
      <c r="H9783" t="s">
        <v>23878</v>
      </c>
      <c r="I9783">
        <v>510</v>
      </c>
      <c r="J9783" s="1" t="s">
        <v>23982</v>
      </c>
      <c r="K9783" t="s">
        <v>23879</v>
      </c>
    </row>
    <row r="9784" spans="1:12" x14ac:dyDescent="0.25">
      <c r="A9784">
        <v>239867</v>
      </c>
      <c r="B9784" t="s">
        <v>24791</v>
      </c>
      <c r="C9784" t="s">
        <v>25177</v>
      </c>
      <c r="D9784">
        <v>300010040</v>
      </c>
      <c r="E9784" t="s">
        <v>23804</v>
      </c>
      <c r="F9784" s="1">
        <v>40.5</v>
      </c>
      <c r="G9784" s="1" t="s">
        <v>23882</v>
      </c>
      <c r="H9784" t="s">
        <v>23878</v>
      </c>
      <c r="I9784">
        <v>300</v>
      </c>
      <c r="J9784" s="1">
        <v>70.650000000000006</v>
      </c>
      <c r="K9784" t="s">
        <v>23880</v>
      </c>
      <c r="L9784">
        <v>0.42</v>
      </c>
    </row>
    <row r="9785" spans="1:12" x14ac:dyDescent="0.25">
      <c r="A9785">
        <v>239868</v>
      </c>
      <c r="B9785" t="s">
        <v>12543</v>
      </c>
      <c r="C9785" t="s">
        <v>25178</v>
      </c>
      <c r="D9785">
        <v>300010040</v>
      </c>
      <c r="E9785" t="s">
        <v>23804</v>
      </c>
      <c r="F9785" s="1">
        <v>42</v>
      </c>
      <c r="G9785" s="1" t="s">
        <v>23882</v>
      </c>
      <c r="H9785" t="s">
        <v>23878</v>
      </c>
      <c r="I9785">
        <v>300</v>
      </c>
      <c r="J9785" s="1">
        <v>28.26</v>
      </c>
      <c r="K9785" t="s">
        <v>23880</v>
      </c>
      <c r="L9785">
        <v>0.4</v>
      </c>
    </row>
    <row r="9786" spans="1:12" x14ac:dyDescent="0.25">
      <c r="A9786">
        <v>239872</v>
      </c>
      <c r="B9786" t="s">
        <v>24790</v>
      </c>
      <c r="C9786" t="s">
        <v>25179</v>
      </c>
      <c r="D9786">
        <v>300010040</v>
      </c>
      <c r="E9786" t="s">
        <v>23804</v>
      </c>
      <c r="F9786" s="1">
        <v>40.5</v>
      </c>
      <c r="G9786" s="1" t="s">
        <v>23882</v>
      </c>
      <c r="H9786" t="s">
        <v>23878</v>
      </c>
      <c r="I9786">
        <v>300</v>
      </c>
      <c r="J9786" s="1">
        <v>39.25</v>
      </c>
      <c r="K9786" t="s">
        <v>23880</v>
      </c>
      <c r="L9786">
        <v>0.54</v>
      </c>
    </row>
    <row r="9787" spans="1:12" x14ac:dyDescent="0.25">
      <c r="A9787">
        <v>239873</v>
      </c>
      <c r="B9787" t="s">
        <v>24789</v>
      </c>
      <c r="C9787" t="s">
        <v>25180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49.06</v>
      </c>
      <c r="K9787" t="s">
        <v>23880</v>
      </c>
      <c r="L9787">
        <v>0.55000000000000004</v>
      </c>
    </row>
    <row r="9788" spans="1:12" x14ac:dyDescent="0.25">
      <c r="A9788">
        <v>239874</v>
      </c>
      <c r="B9788" t="s">
        <v>18748</v>
      </c>
      <c r="C9788" t="s">
        <v>18749</v>
      </c>
      <c r="D9788">
        <v>300010040</v>
      </c>
      <c r="E9788" t="s">
        <v>23804</v>
      </c>
      <c r="F9788" s="1">
        <v>42</v>
      </c>
      <c r="G9788" s="1" t="s">
        <v>23882</v>
      </c>
      <c r="H9788" t="s">
        <v>23878</v>
      </c>
      <c r="I9788">
        <v>300</v>
      </c>
      <c r="J9788" s="1">
        <v>27.48</v>
      </c>
      <c r="K9788" t="s">
        <v>23880</v>
      </c>
      <c r="L9788">
        <v>0.24</v>
      </c>
    </row>
    <row r="9789" spans="1:12" x14ac:dyDescent="0.25">
      <c r="A9789">
        <v>239890</v>
      </c>
      <c r="B9789" t="s">
        <v>18750</v>
      </c>
      <c r="C9789">
        <v>1401405</v>
      </c>
      <c r="D9789">
        <v>421030030</v>
      </c>
      <c r="E9789" t="s">
        <v>23775</v>
      </c>
      <c r="F9789" s="1">
        <v>40.4</v>
      </c>
      <c r="G9789" s="1" t="s">
        <v>23882</v>
      </c>
      <c r="H9789" t="s">
        <v>23878</v>
      </c>
      <c r="I9789">
        <v>421</v>
      </c>
      <c r="J9789" s="1" t="s">
        <v>24279</v>
      </c>
      <c r="K9789" t="s">
        <v>23880</v>
      </c>
      <c r="L9789">
        <v>0.54</v>
      </c>
    </row>
    <row r="9790" spans="1:12" x14ac:dyDescent="0.25">
      <c r="A9790">
        <v>240004</v>
      </c>
      <c r="B9790" t="s">
        <v>18751</v>
      </c>
      <c r="C9790" t="s">
        <v>18752</v>
      </c>
      <c r="D9790">
        <v>302030040</v>
      </c>
      <c r="E9790" t="s">
        <v>23791</v>
      </c>
      <c r="F9790" s="1">
        <v>38.700000000000003</v>
      </c>
      <c r="G9790" s="1" t="s">
        <v>23882</v>
      </c>
      <c r="H9790" t="s">
        <v>23878</v>
      </c>
      <c r="I9790">
        <v>302</v>
      </c>
      <c r="J9790" s="1">
        <v>49.94</v>
      </c>
      <c r="K9790" t="s">
        <v>23880</v>
      </c>
      <c r="L9790">
        <v>0.28000000000000003</v>
      </c>
    </row>
    <row r="9791" spans="1:12" x14ac:dyDescent="0.25">
      <c r="A9791">
        <v>240032</v>
      </c>
      <c r="B9791" t="s">
        <v>13027</v>
      </c>
      <c r="C9791" t="s">
        <v>18753</v>
      </c>
      <c r="D9791">
        <v>300010040</v>
      </c>
      <c r="E9791" t="s">
        <v>23804</v>
      </c>
      <c r="F9791" s="1">
        <v>42</v>
      </c>
      <c r="G9791" s="1" t="s">
        <v>23882</v>
      </c>
      <c r="H9791" t="s">
        <v>23878</v>
      </c>
      <c r="I9791">
        <v>300</v>
      </c>
      <c r="J9791" s="1">
        <v>18.84</v>
      </c>
      <c r="K9791" t="s">
        <v>23880</v>
      </c>
      <c r="L9791">
        <v>0.22</v>
      </c>
    </row>
    <row r="9792" spans="1:12" x14ac:dyDescent="0.25">
      <c r="A9792">
        <v>240100</v>
      </c>
      <c r="B9792" t="s">
        <v>18754</v>
      </c>
      <c r="C9792" t="s">
        <v>18755</v>
      </c>
      <c r="D9792">
        <v>431020010</v>
      </c>
      <c r="E9792" t="s">
        <v>23863</v>
      </c>
      <c r="F9792" s="1">
        <v>73.8</v>
      </c>
      <c r="G9792" s="1" t="s">
        <v>23882</v>
      </c>
      <c r="H9792" t="s">
        <v>23880</v>
      </c>
      <c r="I9792">
        <v>431</v>
      </c>
      <c r="J9792" s="1">
        <v>0.24</v>
      </c>
      <c r="K9792" t="s">
        <v>23880</v>
      </c>
    </row>
    <row r="9793" spans="1:11" x14ac:dyDescent="0.25">
      <c r="A9793">
        <v>240101</v>
      </c>
      <c r="B9793" t="s">
        <v>18756</v>
      </c>
      <c r="C9793" t="s">
        <v>18757</v>
      </c>
      <c r="D9793">
        <v>431020010</v>
      </c>
      <c r="E9793" t="s">
        <v>23863</v>
      </c>
      <c r="F9793" s="1">
        <v>32.299999999999997</v>
      </c>
      <c r="G9793" s="1" t="s">
        <v>23882</v>
      </c>
      <c r="H9793" t="s">
        <v>23880</v>
      </c>
      <c r="I9793">
        <v>431</v>
      </c>
      <c r="J9793" s="1">
        <v>0.27</v>
      </c>
      <c r="K9793" t="s">
        <v>23880</v>
      </c>
    </row>
    <row r="9794" spans="1:11" x14ac:dyDescent="0.25">
      <c r="A9794">
        <v>240102</v>
      </c>
      <c r="B9794" t="s">
        <v>18758</v>
      </c>
      <c r="C9794" t="s">
        <v>18759</v>
      </c>
      <c r="D9794">
        <v>431020010</v>
      </c>
      <c r="E9794" t="s">
        <v>23863</v>
      </c>
      <c r="F9794" s="1">
        <v>54.2</v>
      </c>
      <c r="G9794" s="1" t="s">
        <v>23882</v>
      </c>
      <c r="H9794" t="s">
        <v>23880</v>
      </c>
      <c r="I9794">
        <v>431</v>
      </c>
      <c r="J9794" s="1">
        <v>0.49</v>
      </c>
      <c r="K9794" t="s">
        <v>23880</v>
      </c>
    </row>
    <row r="9795" spans="1:11" x14ac:dyDescent="0.25">
      <c r="A9795">
        <v>240103</v>
      </c>
      <c r="B9795" t="s">
        <v>18760</v>
      </c>
      <c r="C9795" t="s">
        <v>18761</v>
      </c>
      <c r="D9795">
        <v>431020010</v>
      </c>
      <c r="E9795" t="s">
        <v>23863</v>
      </c>
      <c r="F9795" s="1">
        <v>38.200000000000003</v>
      </c>
      <c r="G9795" s="1" t="s">
        <v>23882</v>
      </c>
      <c r="H9795" t="s">
        <v>23880</v>
      </c>
      <c r="I9795">
        <v>431</v>
      </c>
      <c r="J9795" s="1">
        <v>0.3</v>
      </c>
      <c r="K9795" t="s">
        <v>23880</v>
      </c>
    </row>
    <row r="9796" spans="1:11" x14ac:dyDescent="0.25">
      <c r="A9796">
        <v>240104</v>
      </c>
      <c r="B9796" t="s">
        <v>18762</v>
      </c>
      <c r="C9796" t="s">
        <v>18763</v>
      </c>
      <c r="D9796">
        <v>431020010</v>
      </c>
      <c r="E9796" t="s">
        <v>23863</v>
      </c>
      <c r="F9796" s="1">
        <v>30.4</v>
      </c>
      <c r="G9796" s="1" t="s">
        <v>23882</v>
      </c>
      <c r="H9796" t="s">
        <v>23880</v>
      </c>
      <c r="I9796">
        <v>431</v>
      </c>
      <c r="J9796" s="1">
        <v>0.32</v>
      </c>
      <c r="K9796" t="s">
        <v>23880</v>
      </c>
    </row>
    <row r="9797" spans="1:11" x14ac:dyDescent="0.25">
      <c r="A9797">
        <v>240107</v>
      </c>
      <c r="B9797" t="s">
        <v>18764</v>
      </c>
      <c r="C9797" t="s">
        <v>18765</v>
      </c>
      <c r="D9797">
        <v>431020010</v>
      </c>
      <c r="E9797" t="s">
        <v>23863</v>
      </c>
      <c r="F9797" s="1">
        <v>89</v>
      </c>
      <c r="G9797" s="1" t="s">
        <v>23882</v>
      </c>
      <c r="H9797" t="s">
        <v>23880</v>
      </c>
      <c r="I9797">
        <v>431</v>
      </c>
      <c r="J9797" s="1">
        <v>0.83</v>
      </c>
      <c r="K9797" t="s">
        <v>23880</v>
      </c>
    </row>
    <row r="9798" spans="1:11" x14ac:dyDescent="0.25">
      <c r="A9798">
        <v>240108</v>
      </c>
      <c r="B9798" t="s">
        <v>18766</v>
      </c>
      <c r="C9798" t="s">
        <v>18767</v>
      </c>
      <c r="D9798">
        <v>431020010</v>
      </c>
      <c r="E9798" t="s">
        <v>23863</v>
      </c>
      <c r="F9798" s="1">
        <v>66.900000000000006</v>
      </c>
      <c r="G9798" s="1" t="s">
        <v>23882</v>
      </c>
      <c r="H9798" t="s">
        <v>23880</v>
      </c>
      <c r="I9798">
        <v>431</v>
      </c>
      <c r="J9798" s="1">
        <v>0.74</v>
      </c>
      <c r="K9798" t="s">
        <v>23880</v>
      </c>
    </row>
    <row r="9799" spans="1:11" x14ac:dyDescent="0.25">
      <c r="A9799">
        <v>240109</v>
      </c>
      <c r="B9799" t="s">
        <v>18768</v>
      </c>
      <c r="C9799" t="s">
        <v>18769</v>
      </c>
      <c r="D9799">
        <v>431020010</v>
      </c>
      <c r="E9799" t="s">
        <v>23863</v>
      </c>
      <c r="F9799" s="1">
        <v>38.799999999999997</v>
      </c>
      <c r="G9799" s="1" t="s">
        <v>23882</v>
      </c>
      <c r="H9799" t="s">
        <v>23880</v>
      </c>
      <c r="I9799">
        <v>431</v>
      </c>
      <c r="J9799" s="1">
        <v>0.42</v>
      </c>
      <c r="K9799" t="s">
        <v>23880</v>
      </c>
    </row>
    <row r="9800" spans="1:11" x14ac:dyDescent="0.25">
      <c r="A9800">
        <v>240110</v>
      </c>
      <c r="B9800" t="s">
        <v>18770</v>
      </c>
      <c r="C9800" t="s">
        <v>18771</v>
      </c>
      <c r="D9800">
        <v>431020010</v>
      </c>
      <c r="E9800" t="s">
        <v>23863</v>
      </c>
      <c r="F9800" s="1">
        <v>86</v>
      </c>
      <c r="G9800" s="1" t="s">
        <v>23882</v>
      </c>
      <c r="H9800" t="s">
        <v>23880</v>
      </c>
      <c r="I9800">
        <v>431</v>
      </c>
      <c r="J9800" s="1">
        <v>0.96</v>
      </c>
      <c r="K9800" t="s">
        <v>23880</v>
      </c>
    </row>
    <row r="9801" spans="1:11" x14ac:dyDescent="0.25">
      <c r="A9801">
        <v>240111</v>
      </c>
      <c r="B9801" t="s">
        <v>18772</v>
      </c>
      <c r="C9801" t="s">
        <v>18773</v>
      </c>
      <c r="D9801">
        <v>431020010</v>
      </c>
      <c r="E9801" t="s">
        <v>23863</v>
      </c>
      <c r="F9801" s="1">
        <v>45.5</v>
      </c>
      <c r="G9801" s="1" t="s">
        <v>23882</v>
      </c>
      <c r="H9801" t="s">
        <v>23880</v>
      </c>
      <c r="I9801">
        <v>431</v>
      </c>
      <c r="J9801" s="1">
        <v>0.56000000000000005</v>
      </c>
      <c r="K9801" t="s">
        <v>23880</v>
      </c>
    </row>
    <row r="9802" spans="1:11" x14ac:dyDescent="0.25">
      <c r="A9802">
        <v>240112</v>
      </c>
      <c r="B9802" t="s">
        <v>18774</v>
      </c>
      <c r="C9802" t="s">
        <v>18775</v>
      </c>
      <c r="D9802">
        <v>431020010</v>
      </c>
      <c r="E9802" t="s">
        <v>23863</v>
      </c>
      <c r="F9802" s="1">
        <v>78.900000000000006</v>
      </c>
      <c r="G9802" s="1" t="s">
        <v>23882</v>
      </c>
      <c r="H9802" t="s">
        <v>23880</v>
      </c>
      <c r="I9802">
        <v>431</v>
      </c>
      <c r="J9802" s="1">
        <v>1.08</v>
      </c>
      <c r="K9802" t="s">
        <v>23880</v>
      </c>
    </row>
    <row r="9803" spans="1:11" x14ac:dyDescent="0.25">
      <c r="A9803">
        <v>240113</v>
      </c>
      <c r="B9803" t="s">
        <v>18776</v>
      </c>
      <c r="C9803" t="s">
        <v>18777</v>
      </c>
      <c r="D9803">
        <v>431020010</v>
      </c>
      <c r="E9803" t="s">
        <v>23863</v>
      </c>
      <c r="F9803" s="1">
        <v>146.4</v>
      </c>
      <c r="G9803" s="1" t="s">
        <v>23882</v>
      </c>
      <c r="H9803" t="s">
        <v>23880</v>
      </c>
      <c r="I9803">
        <v>431</v>
      </c>
      <c r="J9803" s="1">
        <v>1.41</v>
      </c>
      <c r="K9803" t="s">
        <v>23880</v>
      </c>
    </row>
    <row r="9804" spans="1:11" x14ac:dyDescent="0.25">
      <c r="A9804">
        <v>240114</v>
      </c>
      <c r="B9804" t="s">
        <v>18778</v>
      </c>
      <c r="C9804" t="s">
        <v>18779</v>
      </c>
      <c r="D9804">
        <v>431020010</v>
      </c>
      <c r="E9804" t="s">
        <v>23863</v>
      </c>
      <c r="F9804" s="1">
        <v>122.8</v>
      </c>
      <c r="G9804" s="1" t="s">
        <v>23882</v>
      </c>
      <c r="H9804" t="s">
        <v>23880</v>
      </c>
      <c r="I9804">
        <v>431</v>
      </c>
      <c r="J9804" s="1">
        <v>1.0900000000000001</v>
      </c>
      <c r="K9804" t="s">
        <v>23880</v>
      </c>
    </row>
    <row r="9805" spans="1:11" x14ac:dyDescent="0.25">
      <c r="A9805">
        <v>240115</v>
      </c>
      <c r="B9805" t="s">
        <v>18780</v>
      </c>
      <c r="C9805" t="s">
        <v>18781</v>
      </c>
      <c r="D9805">
        <v>431020010</v>
      </c>
      <c r="E9805" t="s">
        <v>23863</v>
      </c>
      <c r="F9805" s="1">
        <v>247.5</v>
      </c>
      <c r="G9805" s="1" t="s">
        <v>23882</v>
      </c>
      <c r="H9805" t="s">
        <v>23880</v>
      </c>
      <c r="I9805">
        <v>431</v>
      </c>
      <c r="J9805" s="1">
        <v>0.91</v>
      </c>
      <c r="K9805" t="s">
        <v>23880</v>
      </c>
    </row>
    <row r="9806" spans="1:11" x14ac:dyDescent="0.25">
      <c r="A9806">
        <v>240116</v>
      </c>
      <c r="B9806" t="s">
        <v>18782</v>
      </c>
      <c r="C9806" t="s">
        <v>18783</v>
      </c>
      <c r="D9806">
        <v>431020010</v>
      </c>
      <c r="E9806" t="s">
        <v>23863</v>
      </c>
      <c r="F9806" s="1">
        <v>139.4</v>
      </c>
      <c r="G9806" s="1" t="s">
        <v>23882</v>
      </c>
      <c r="H9806" t="s">
        <v>23880</v>
      </c>
      <c r="I9806">
        <v>431</v>
      </c>
      <c r="J9806" s="1">
        <v>1.18</v>
      </c>
      <c r="K9806" t="s">
        <v>23880</v>
      </c>
    </row>
    <row r="9807" spans="1:11" x14ac:dyDescent="0.25">
      <c r="A9807">
        <v>240117</v>
      </c>
      <c r="B9807" t="s">
        <v>18784</v>
      </c>
      <c r="C9807" t="s">
        <v>18785</v>
      </c>
      <c r="D9807">
        <v>431020010</v>
      </c>
      <c r="E9807" t="s">
        <v>23863</v>
      </c>
      <c r="F9807" s="1">
        <v>132.6</v>
      </c>
      <c r="G9807" s="1" t="s">
        <v>23882</v>
      </c>
      <c r="H9807" t="s">
        <v>23880</v>
      </c>
      <c r="I9807">
        <v>431</v>
      </c>
      <c r="J9807" s="1">
        <v>1.57</v>
      </c>
      <c r="K9807" t="s">
        <v>23880</v>
      </c>
    </row>
    <row r="9808" spans="1:11" x14ac:dyDescent="0.25">
      <c r="A9808">
        <v>240118</v>
      </c>
      <c r="B9808" t="s">
        <v>18786</v>
      </c>
      <c r="C9808" t="s">
        <v>18787</v>
      </c>
      <c r="D9808">
        <v>431020010</v>
      </c>
      <c r="E9808" t="s">
        <v>23863</v>
      </c>
      <c r="F9808" s="1">
        <v>63.6</v>
      </c>
      <c r="G9808" s="1" t="s">
        <v>23882</v>
      </c>
      <c r="H9808" t="s">
        <v>23880</v>
      </c>
      <c r="I9808">
        <v>431</v>
      </c>
      <c r="J9808" s="1">
        <v>0.72</v>
      </c>
      <c r="K9808" t="s">
        <v>23880</v>
      </c>
    </row>
    <row r="9809" spans="1:11" x14ac:dyDescent="0.25">
      <c r="A9809">
        <v>240119</v>
      </c>
      <c r="B9809" t="s">
        <v>18788</v>
      </c>
      <c r="C9809" t="s">
        <v>18789</v>
      </c>
      <c r="D9809">
        <v>431020010</v>
      </c>
      <c r="E9809" t="s">
        <v>23863</v>
      </c>
      <c r="F9809" s="1">
        <v>348.3</v>
      </c>
      <c r="G9809" s="1" t="s">
        <v>23882</v>
      </c>
      <c r="H9809" t="s">
        <v>23880</v>
      </c>
      <c r="I9809">
        <v>431</v>
      </c>
      <c r="J9809" s="1">
        <v>2.57</v>
      </c>
      <c r="K9809" t="s">
        <v>23880</v>
      </c>
    </row>
    <row r="9810" spans="1:11" x14ac:dyDescent="0.25">
      <c r="A9810">
        <v>240120</v>
      </c>
      <c r="B9810" t="s">
        <v>18790</v>
      </c>
      <c r="C9810" t="s">
        <v>18791</v>
      </c>
      <c r="D9810">
        <v>431020010</v>
      </c>
      <c r="E9810" t="s">
        <v>23863</v>
      </c>
      <c r="F9810" s="1">
        <v>241.1</v>
      </c>
      <c r="G9810" s="1" t="s">
        <v>23882</v>
      </c>
      <c r="H9810" t="s">
        <v>23880</v>
      </c>
      <c r="I9810">
        <v>431</v>
      </c>
      <c r="J9810" s="1">
        <v>2.15</v>
      </c>
      <c r="K9810" t="s">
        <v>23880</v>
      </c>
    </row>
    <row r="9811" spans="1:11" x14ac:dyDescent="0.25">
      <c r="A9811">
        <v>240121</v>
      </c>
      <c r="B9811" t="s">
        <v>18792</v>
      </c>
      <c r="C9811" t="s">
        <v>18793</v>
      </c>
      <c r="D9811">
        <v>431020010</v>
      </c>
      <c r="E9811" t="s">
        <v>23863</v>
      </c>
      <c r="F9811" s="1">
        <v>144.19999999999999</v>
      </c>
      <c r="G9811" s="1" t="s">
        <v>23882</v>
      </c>
      <c r="H9811" t="s">
        <v>23880</v>
      </c>
      <c r="I9811">
        <v>431</v>
      </c>
      <c r="J9811" s="1">
        <v>1.58</v>
      </c>
      <c r="K9811" t="s">
        <v>23880</v>
      </c>
    </row>
    <row r="9812" spans="1:11" x14ac:dyDescent="0.25">
      <c r="A9812">
        <v>240122</v>
      </c>
      <c r="B9812" t="s">
        <v>18794</v>
      </c>
      <c r="C9812" t="s">
        <v>18795</v>
      </c>
      <c r="D9812">
        <v>431020010</v>
      </c>
      <c r="E9812" t="s">
        <v>23863</v>
      </c>
      <c r="F9812" s="1">
        <v>130.6</v>
      </c>
      <c r="G9812" s="1" t="s">
        <v>23882</v>
      </c>
      <c r="H9812" t="s">
        <v>23880</v>
      </c>
      <c r="I9812">
        <v>431</v>
      </c>
      <c r="J9812" s="1" t="s">
        <v>23915</v>
      </c>
      <c r="K9812" t="s">
        <v>23880</v>
      </c>
    </row>
    <row r="9813" spans="1:11" x14ac:dyDescent="0.25">
      <c r="A9813">
        <v>240123</v>
      </c>
      <c r="B9813" t="s">
        <v>18796</v>
      </c>
      <c r="C9813" t="s">
        <v>18797</v>
      </c>
      <c r="D9813">
        <v>431020010</v>
      </c>
      <c r="E9813" t="s">
        <v>23863</v>
      </c>
      <c r="F9813" s="1">
        <v>165.4</v>
      </c>
      <c r="G9813" s="1" t="s">
        <v>23882</v>
      </c>
      <c r="H9813" t="s">
        <v>23880</v>
      </c>
      <c r="I9813">
        <v>431</v>
      </c>
      <c r="J9813" s="1">
        <v>1.28</v>
      </c>
      <c r="K9813" t="s">
        <v>23880</v>
      </c>
    </row>
    <row r="9814" spans="1:11" x14ac:dyDescent="0.25">
      <c r="A9814">
        <v>240124</v>
      </c>
      <c r="B9814" t="s">
        <v>18798</v>
      </c>
      <c r="C9814" t="s">
        <v>18799</v>
      </c>
      <c r="D9814">
        <v>431020010</v>
      </c>
      <c r="E9814" t="s">
        <v>23863</v>
      </c>
      <c r="F9814" s="1">
        <v>162.6</v>
      </c>
      <c r="G9814" s="1" t="s">
        <v>23882</v>
      </c>
      <c r="H9814" t="s">
        <v>23880</v>
      </c>
      <c r="I9814">
        <v>431</v>
      </c>
      <c r="J9814" s="1">
        <v>1.68</v>
      </c>
      <c r="K9814" t="s">
        <v>23880</v>
      </c>
    </row>
    <row r="9815" spans="1:11" x14ac:dyDescent="0.25">
      <c r="A9815">
        <v>240125</v>
      </c>
      <c r="B9815" t="s">
        <v>18800</v>
      </c>
      <c r="C9815" t="s">
        <v>18801</v>
      </c>
      <c r="D9815">
        <v>431020010</v>
      </c>
      <c r="E9815" t="s">
        <v>23863</v>
      </c>
      <c r="F9815" s="1">
        <v>175.8</v>
      </c>
      <c r="G9815" s="1" t="s">
        <v>23882</v>
      </c>
      <c r="H9815" t="s">
        <v>23880</v>
      </c>
      <c r="I9815">
        <v>431</v>
      </c>
      <c r="J9815" s="1">
        <v>2.31</v>
      </c>
      <c r="K9815" t="s">
        <v>23880</v>
      </c>
    </row>
    <row r="9816" spans="1:11" x14ac:dyDescent="0.25">
      <c r="A9816">
        <v>240126</v>
      </c>
      <c r="B9816" t="s">
        <v>18802</v>
      </c>
      <c r="C9816" t="s">
        <v>18803</v>
      </c>
      <c r="D9816">
        <v>431020010</v>
      </c>
      <c r="E9816" t="s">
        <v>23863</v>
      </c>
      <c r="F9816" s="1">
        <v>531.20000000000005</v>
      </c>
      <c r="G9816" s="1" t="s">
        <v>23882</v>
      </c>
      <c r="H9816" t="s">
        <v>23880</v>
      </c>
      <c r="I9816">
        <v>431</v>
      </c>
      <c r="J9816" s="1">
        <v>3.55</v>
      </c>
      <c r="K9816" t="s">
        <v>23880</v>
      </c>
    </row>
    <row r="9817" spans="1:11" x14ac:dyDescent="0.25">
      <c r="A9817">
        <v>240127</v>
      </c>
      <c r="B9817" t="s">
        <v>18804</v>
      </c>
      <c r="C9817" t="s">
        <v>18805</v>
      </c>
      <c r="D9817">
        <v>431020010</v>
      </c>
      <c r="E9817" t="s">
        <v>23863</v>
      </c>
      <c r="F9817" s="1">
        <v>101.9</v>
      </c>
      <c r="G9817" s="1" t="s">
        <v>23882</v>
      </c>
      <c r="H9817" t="s">
        <v>23880</v>
      </c>
      <c r="I9817">
        <v>431</v>
      </c>
      <c r="J9817" s="1">
        <v>1.5</v>
      </c>
      <c r="K9817" t="s">
        <v>23880</v>
      </c>
    </row>
    <row r="9818" spans="1:11" x14ac:dyDescent="0.25">
      <c r="A9818">
        <v>240128</v>
      </c>
      <c r="B9818" t="s">
        <v>18806</v>
      </c>
      <c r="C9818" t="s">
        <v>18807</v>
      </c>
      <c r="D9818">
        <v>431020010</v>
      </c>
      <c r="E9818" t="s">
        <v>23863</v>
      </c>
      <c r="F9818" s="1">
        <v>326.3</v>
      </c>
      <c r="G9818" s="1" t="s">
        <v>23882</v>
      </c>
      <c r="H9818" t="s">
        <v>23880</v>
      </c>
      <c r="I9818">
        <v>431</v>
      </c>
      <c r="J9818" s="1">
        <v>2.89</v>
      </c>
      <c r="K9818" t="s">
        <v>23880</v>
      </c>
    </row>
    <row r="9819" spans="1:11" x14ac:dyDescent="0.25">
      <c r="A9819">
        <v>240129</v>
      </c>
      <c r="B9819" t="s">
        <v>18808</v>
      </c>
      <c r="C9819" t="s">
        <v>18809</v>
      </c>
      <c r="D9819">
        <v>431020010</v>
      </c>
      <c r="E9819" t="s">
        <v>23863</v>
      </c>
      <c r="F9819" s="1">
        <v>105.6</v>
      </c>
      <c r="G9819" s="1" t="s">
        <v>23882</v>
      </c>
      <c r="H9819" t="s">
        <v>23880</v>
      </c>
      <c r="I9819">
        <v>431</v>
      </c>
      <c r="J9819" s="1">
        <v>1.61</v>
      </c>
      <c r="K9819" t="s">
        <v>23880</v>
      </c>
    </row>
    <row r="9820" spans="1:11" x14ac:dyDescent="0.25">
      <c r="A9820">
        <v>240130</v>
      </c>
      <c r="B9820" t="s">
        <v>18810</v>
      </c>
      <c r="C9820" t="s">
        <v>18811</v>
      </c>
      <c r="D9820">
        <v>431020010</v>
      </c>
      <c r="E9820" t="s">
        <v>23863</v>
      </c>
      <c r="F9820" s="1">
        <v>205.7</v>
      </c>
      <c r="G9820" s="1" t="s">
        <v>23882</v>
      </c>
      <c r="H9820" t="s">
        <v>23880</v>
      </c>
      <c r="I9820">
        <v>431</v>
      </c>
      <c r="J9820" s="1">
        <v>2.62</v>
      </c>
      <c r="K9820" t="s">
        <v>23880</v>
      </c>
    </row>
    <row r="9821" spans="1:11" x14ac:dyDescent="0.25">
      <c r="A9821">
        <v>240131</v>
      </c>
      <c r="B9821" t="s">
        <v>18812</v>
      </c>
      <c r="C9821" t="s">
        <v>18813</v>
      </c>
      <c r="D9821">
        <v>431020010</v>
      </c>
      <c r="E9821" t="s">
        <v>23863</v>
      </c>
      <c r="F9821" s="1">
        <v>245.2</v>
      </c>
      <c r="G9821" s="1" t="s">
        <v>23882</v>
      </c>
      <c r="H9821" t="s">
        <v>23880</v>
      </c>
      <c r="I9821">
        <v>431</v>
      </c>
      <c r="J9821" s="1">
        <v>1.21</v>
      </c>
      <c r="K9821" t="s">
        <v>23880</v>
      </c>
    </row>
    <row r="9822" spans="1:11" x14ac:dyDescent="0.25">
      <c r="A9822">
        <v>240132</v>
      </c>
      <c r="B9822" t="s">
        <v>18814</v>
      </c>
      <c r="C9822" t="s">
        <v>18815</v>
      </c>
      <c r="D9822">
        <v>431020010</v>
      </c>
      <c r="E9822" t="s">
        <v>23863</v>
      </c>
      <c r="F9822" s="1">
        <v>868.9</v>
      </c>
      <c r="G9822" s="1" t="s">
        <v>23882</v>
      </c>
      <c r="H9822" t="s">
        <v>23880</v>
      </c>
      <c r="I9822">
        <v>431</v>
      </c>
      <c r="J9822" s="1">
        <v>4.54</v>
      </c>
      <c r="K9822" t="s">
        <v>23880</v>
      </c>
    </row>
    <row r="9823" spans="1:11" x14ac:dyDescent="0.25">
      <c r="A9823">
        <v>240133</v>
      </c>
      <c r="B9823" t="s">
        <v>18816</v>
      </c>
      <c r="C9823" t="s">
        <v>18817</v>
      </c>
      <c r="D9823">
        <v>431020010</v>
      </c>
      <c r="E9823" t="s">
        <v>23863</v>
      </c>
      <c r="F9823" s="1">
        <v>152.1</v>
      </c>
      <c r="G9823" s="1" t="s">
        <v>23882</v>
      </c>
      <c r="H9823" t="s">
        <v>23880</v>
      </c>
      <c r="I9823">
        <v>431</v>
      </c>
      <c r="J9823" s="1">
        <v>1.98</v>
      </c>
      <c r="K9823" t="s">
        <v>23880</v>
      </c>
    </row>
    <row r="9824" spans="1:11" x14ac:dyDescent="0.25">
      <c r="A9824">
        <v>240134</v>
      </c>
      <c r="B9824" t="s">
        <v>18818</v>
      </c>
      <c r="C9824" t="s">
        <v>18819</v>
      </c>
      <c r="D9824">
        <v>431020010</v>
      </c>
      <c r="E9824" t="s">
        <v>23863</v>
      </c>
      <c r="F9824" s="1">
        <v>195.7</v>
      </c>
      <c r="G9824" s="1" t="s">
        <v>23882</v>
      </c>
      <c r="H9824" t="s">
        <v>23880</v>
      </c>
      <c r="I9824">
        <v>431</v>
      </c>
      <c r="J9824" s="1">
        <v>2.61</v>
      </c>
      <c r="K9824" t="s">
        <v>23880</v>
      </c>
    </row>
    <row r="9825" spans="1:11" x14ac:dyDescent="0.25">
      <c r="A9825">
        <v>240135</v>
      </c>
      <c r="B9825" t="s">
        <v>18820</v>
      </c>
      <c r="C9825" t="s">
        <v>18821</v>
      </c>
      <c r="D9825">
        <v>431020010</v>
      </c>
      <c r="E9825" t="s">
        <v>23863</v>
      </c>
      <c r="F9825" s="1">
        <v>278.7</v>
      </c>
      <c r="G9825" s="1" t="s">
        <v>23882</v>
      </c>
      <c r="H9825" t="s">
        <v>23880</v>
      </c>
      <c r="I9825">
        <v>431</v>
      </c>
      <c r="J9825" s="1">
        <v>3.24</v>
      </c>
      <c r="K9825" t="s">
        <v>23880</v>
      </c>
    </row>
    <row r="9826" spans="1:11" x14ac:dyDescent="0.25">
      <c r="A9826">
        <v>240136</v>
      </c>
      <c r="B9826" t="s">
        <v>18822</v>
      </c>
      <c r="C9826" t="s">
        <v>18823</v>
      </c>
      <c r="D9826">
        <v>431020010</v>
      </c>
      <c r="E9826" t="s">
        <v>23863</v>
      </c>
      <c r="F9826" s="1">
        <v>269.5</v>
      </c>
      <c r="G9826" s="1" t="s">
        <v>23882</v>
      </c>
      <c r="H9826" t="s">
        <v>23880</v>
      </c>
      <c r="I9826">
        <v>431</v>
      </c>
      <c r="J9826" s="1">
        <v>3.55</v>
      </c>
      <c r="K9826" t="s">
        <v>23880</v>
      </c>
    </row>
    <row r="9827" spans="1:11" x14ac:dyDescent="0.25">
      <c r="A9827">
        <v>240137</v>
      </c>
      <c r="B9827" t="s">
        <v>18824</v>
      </c>
      <c r="C9827" t="s">
        <v>18825</v>
      </c>
      <c r="D9827">
        <v>431020010</v>
      </c>
      <c r="E9827" t="s">
        <v>23863</v>
      </c>
      <c r="F9827" s="1">
        <v>278.7</v>
      </c>
      <c r="G9827" s="1" t="s">
        <v>23882</v>
      </c>
      <c r="H9827" t="s">
        <v>23880</v>
      </c>
      <c r="I9827">
        <v>431</v>
      </c>
      <c r="J9827" s="1">
        <v>2.35</v>
      </c>
      <c r="K9827" t="s">
        <v>23880</v>
      </c>
    </row>
    <row r="9828" spans="1:11" x14ac:dyDescent="0.25">
      <c r="A9828">
        <v>240138</v>
      </c>
      <c r="B9828" t="s">
        <v>18826</v>
      </c>
      <c r="C9828" t="s">
        <v>18827</v>
      </c>
      <c r="D9828">
        <v>431020010</v>
      </c>
      <c r="E9828" t="s">
        <v>23863</v>
      </c>
      <c r="F9828" s="1">
        <v>242.5</v>
      </c>
      <c r="G9828" s="1" t="s">
        <v>23882</v>
      </c>
      <c r="H9828" t="s">
        <v>23880</v>
      </c>
      <c r="I9828">
        <v>431</v>
      </c>
      <c r="J9828" s="1">
        <v>3.11</v>
      </c>
      <c r="K9828" t="s">
        <v>23880</v>
      </c>
    </row>
    <row r="9829" spans="1:11" x14ac:dyDescent="0.25">
      <c r="A9829">
        <v>240139</v>
      </c>
      <c r="B9829" t="s">
        <v>18828</v>
      </c>
      <c r="C9829" t="s">
        <v>18829</v>
      </c>
      <c r="D9829">
        <v>431020010</v>
      </c>
      <c r="E9829" t="s">
        <v>23863</v>
      </c>
      <c r="F9829" s="1">
        <v>204.7</v>
      </c>
      <c r="G9829" s="1" t="s">
        <v>23882</v>
      </c>
      <c r="H9829" t="s">
        <v>23880</v>
      </c>
      <c r="I9829">
        <v>431</v>
      </c>
      <c r="J9829" s="1">
        <v>2.5299999999999998</v>
      </c>
      <c r="K9829" t="s">
        <v>23880</v>
      </c>
    </row>
    <row r="9830" spans="1:11" x14ac:dyDescent="0.25">
      <c r="A9830">
        <v>240140</v>
      </c>
      <c r="B9830" t="s">
        <v>18830</v>
      </c>
      <c r="C9830" t="s">
        <v>18831</v>
      </c>
      <c r="D9830">
        <v>431020010</v>
      </c>
      <c r="E9830" t="s">
        <v>23863</v>
      </c>
      <c r="F9830" s="1">
        <v>349.6</v>
      </c>
      <c r="G9830" s="1" t="s">
        <v>23882</v>
      </c>
      <c r="H9830" t="s">
        <v>23880</v>
      </c>
      <c r="I9830">
        <v>431</v>
      </c>
      <c r="J9830" s="1">
        <v>4.16</v>
      </c>
      <c r="K9830" t="s">
        <v>23880</v>
      </c>
    </row>
    <row r="9831" spans="1:11" x14ac:dyDescent="0.25">
      <c r="A9831">
        <v>240141</v>
      </c>
      <c r="B9831" t="s">
        <v>18832</v>
      </c>
      <c r="C9831" t="s">
        <v>18833</v>
      </c>
      <c r="D9831">
        <v>431020010</v>
      </c>
      <c r="E9831" t="s">
        <v>23863</v>
      </c>
      <c r="F9831" s="1">
        <v>420.2</v>
      </c>
      <c r="G9831" s="1" t="s">
        <v>23882</v>
      </c>
      <c r="H9831" t="s">
        <v>23880</v>
      </c>
      <c r="I9831">
        <v>431</v>
      </c>
      <c r="J9831" s="1">
        <v>4.96</v>
      </c>
      <c r="K9831" t="s">
        <v>23880</v>
      </c>
    </row>
    <row r="9832" spans="1:11" x14ac:dyDescent="0.25">
      <c r="A9832">
        <v>240142</v>
      </c>
      <c r="B9832" t="s">
        <v>18834</v>
      </c>
      <c r="C9832" t="s">
        <v>18835</v>
      </c>
      <c r="D9832">
        <v>431020010</v>
      </c>
      <c r="E9832" t="s">
        <v>23863</v>
      </c>
      <c r="F9832" s="1">
        <v>540.9</v>
      </c>
      <c r="G9832" s="1" t="s">
        <v>23882</v>
      </c>
      <c r="H9832" t="s">
        <v>23880</v>
      </c>
      <c r="I9832">
        <v>431</v>
      </c>
      <c r="J9832" s="1">
        <v>3.6</v>
      </c>
      <c r="K9832" t="s">
        <v>23880</v>
      </c>
    </row>
    <row r="9833" spans="1:11" x14ac:dyDescent="0.25">
      <c r="A9833">
        <v>240143</v>
      </c>
      <c r="B9833" t="s">
        <v>18836</v>
      </c>
      <c r="C9833" t="s">
        <v>18837</v>
      </c>
      <c r="D9833">
        <v>431020010</v>
      </c>
      <c r="E9833" t="s">
        <v>23863</v>
      </c>
      <c r="F9833" s="1">
        <v>669.1</v>
      </c>
      <c r="G9833" s="1" t="s">
        <v>23882</v>
      </c>
      <c r="H9833" t="s">
        <v>23880</v>
      </c>
      <c r="I9833">
        <v>431</v>
      </c>
      <c r="J9833" s="1">
        <v>4.47</v>
      </c>
      <c r="K9833" t="s">
        <v>23880</v>
      </c>
    </row>
    <row r="9834" spans="1:11" x14ac:dyDescent="0.25">
      <c r="A9834">
        <v>240144</v>
      </c>
      <c r="B9834" t="s">
        <v>18838</v>
      </c>
      <c r="C9834" t="s">
        <v>18839</v>
      </c>
      <c r="D9834">
        <v>431020010</v>
      </c>
      <c r="E9834" t="s">
        <v>23863</v>
      </c>
      <c r="F9834" s="1">
        <v>191.1</v>
      </c>
      <c r="G9834" s="1" t="s">
        <v>23882</v>
      </c>
      <c r="H9834" t="s">
        <v>23880</v>
      </c>
      <c r="I9834">
        <v>431</v>
      </c>
      <c r="J9834" s="1">
        <v>2.9</v>
      </c>
      <c r="K9834" t="s">
        <v>23880</v>
      </c>
    </row>
    <row r="9835" spans="1:11" x14ac:dyDescent="0.25">
      <c r="A9835">
        <v>240145</v>
      </c>
      <c r="B9835" t="s">
        <v>18840</v>
      </c>
      <c r="C9835" t="s">
        <v>18841</v>
      </c>
      <c r="D9835">
        <v>431020010</v>
      </c>
      <c r="E9835" t="s">
        <v>23863</v>
      </c>
      <c r="F9835" s="1">
        <v>430.6</v>
      </c>
      <c r="G9835" s="1" t="s">
        <v>23882</v>
      </c>
      <c r="H9835" t="s">
        <v>23880</v>
      </c>
      <c r="I9835">
        <v>431</v>
      </c>
      <c r="J9835" s="1">
        <v>4.78</v>
      </c>
      <c r="K9835" t="s">
        <v>23880</v>
      </c>
    </row>
    <row r="9836" spans="1:11" x14ac:dyDescent="0.25">
      <c r="A9836">
        <v>240146</v>
      </c>
      <c r="B9836" t="s">
        <v>18842</v>
      </c>
      <c r="C9836" t="s">
        <v>18843</v>
      </c>
      <c r="D9836">
        <v>431020010</v>
      </c>
      <c r="E9836" t="s">
        <v>23863</v>
      </c>
      <c r="F9836" s="1">
        <v>459</v>
      </c>
      <c r="G9836" s="1" t="s">
        <v>23882</v>
      </c>
      <c r="H9836" t="s">
        <v>23880</v>
      </c>
      <c r="I9836">
        <v>431</v>
      </c>
      <c r="J9836" s="1">
        <v>5.7</v>
      </c>
      <c r="K9836" t="s">
        <v>23880</v>
      </c>
    </row>
    <row r="9837" spans="1:11" x14ac:dyDescent="0.25">
      <c r="A9837">
        <v>240147</v>
      </c>
      <c r="B9837" t="s">
        <v>18844</v>
      </c>
      <c r="C9837" t="s">
        <v>18845</v>
      </c>
      <c r="D9837">
        <v>431020010</v>
      </c>
      <c r="E9837" t="s">
        <v>23863</v>
      </c>
      <c r="F9837" s="1">
        <v>647.29999999999995</v>
      </c>
      <c r="G9837" s="1" t="s">
        <v>23882</v>
      </c>
      <c r="H9837" t="s">
        <v>23880</v>
      </c>
      <c r="I9837">
        <v>431</v>
      </c>
      <c r="J9837" s="1">
        <v>7.5</v>
      </c>
      <c r="K9837" t="s">
        <v>23880</v>
      </c>
    </row>
    <row r="9838" spans="1:11" x14ac:dyDescent="0.25">
      <c r="A9838">
        <v>240148</v>
      </c>
      <c r="B9838" t="s">
        <v>18846</v>
      </c>
      <c r="C9838" t="s">
        <v>18847</v>
      </c>
      <c r="D9838">
        <v>431020010</v>
      </c>
      <c r="E9838" t="s">
        <v>23863</v>
      </c>
      <c r="F9838" s="1">
        <v>441.8</v>
      </c>
      <c r="G9838" s="1" t="s">
        <v>23882</v>
      </c>
      <c r="H9838" t="s">
        <v>23880</v>
      </c>
      <c r="I9838">
        <v>431</v>
      </c>
      <c r="J9838" s="1">
        <v>4.34</v>
      </c>
      <c r="K9838" t="s">
        <v>23880</v>
      </c>
    </row>
    <row r="9839" spans="1:11" x14ac:dyDescent="0.25">
      <c r="A9839">
        <v>240149</v>
      </c>
      <c r="B9839" t="s">
        <v>18848</v>
      </c>
      <c r="C9839" t="s">
        <v>18849</v>
      </c>
      <c r="D9839">
        <v>431020010</v>
      </c>
      <c r="E9839" t="s">
        <v>23863</v>
      </c>
      <c r="F9839" s="1">
        <v>491.3</v>
      </c>
      <c r="G9839" s="1" t="s">
        <v>23882</v>
      </c>
      <c r="H9839" t="s">
        <v>23880</v>
      </c>
      <c r="I9839">
        <v>431</v>
      </c>
      <c r="J9839" s="1">
        <v>4.59</v>
      </c>
      <c r="K9839" t="s">
        <v>23880</v>
      </c>
    </row>
    <row r="9840" spans="1:11" x14ac:dyDescent="0.25">
      <c r="A9840">
        <v>240150</v>
      </c>
      <c r="B9840" t="s">
        <v>18850</v>
      </c>
      <c r="C9840" t="s">
        <v>18851</v>
      </c>
      <c r="D9840">
        <v>431020010</v>
      </c>
      <c r="E9840" t="s">
        <v>23863</v>
      </c>
      <c r="F9840" s="1">
        <v>623</v>
      </c>
      <c r="G9840" s="1" t="s">
        <v>23882</v>
      </c>
      <c r="H9840" t="s">
        <v>23880</v>
      </c>
      <c r="I9840">
        <v>431</v>
      </c>
      <c r="J9840" s="1">
        <v>3.64</v>
      </c>
      <c r="K9840" t="s">
        <v>23880</v>
      </c>
    </row>
    <row r="9841" spans="1:11" x14ac:dyDescent="0.25">
      <c r="A9841">
        <v>240151</v>
      </c>
      <c r="B9841" t="s">
        <v>18852</v>
      </c>
      <c r="C9841" t="s">
        <v>18853</v>
      </c>
      <c r="D9841">
        <v>431020010</v>
      </c>
      <c r="E9841" t="s">
        <v>23863</v>
      </c>
      <c r="F9841" s="1">
        <v>544.4</v>
      </c>
      <c r="G9841" s="1" t="s">
        <v>23882</v>
      </c>
      <c r="H9841" t="s">
        <v>23880</v>
      </c>
      <c r="I9841">
        <v>431</v>
      </c>
      <c r="J9841" s="1">
        <v>4.83</v>
      </c>
      <c r="K9841" t="s">
        <v>23880</v>
      </c>
    </row>
    <row r="9842" spans="1:11" x14ac:dyDescent="0.25">
      <c r="A9842">
        <v>240152</v>
      </c>
      <c r="B9842" t="s">
        <v>18854</v>
      </c>
      <c r="C9842" t="s">
        <v>18855</v>
      </c>
      <c r="D9842">
        <v>431020010</v>
      </c>
      <c r="E9842" t="s">
        <v>23863</v>
      </c>
      <c r="F9842" s="1">
        <v>1006.6</v>
      </c>
      <c r="G9842" s="1" t="s">
        <v>23882</v>
      </c>
      <c r="H9842" t="s">
        <v>23880</v>
      </c>
      <c r="I9842">
        <v>431</v>
      </c>
      <c r="J9842" s="1">
        <v>7.18</v>
      </c>
      <c r="K9842" t="s">
        <v>23880</v>
      </c>
    </row>
    <row r="9843" spans="1:11" x14ac:dyDescent="0.25">
      <c r="A9843">
        <v>240153</v>
      </c>
      <c r="B9843" t="s">
        <v>18856</v>
      </c>
      <c r="C9843" t="s">
        <v>18857</v>
      </c>
      <c r="D9843">
        <v>431020010</v>
      </c>
      <c r="E9843" t="s">
        <v>23863</v>
      </c>
      <c r="F9843" s="1">
        <v>937.5</v>
      </c>
      <c r="G9843" s="1" t="s">
        <v>23882</v>
      </c>
      <c r="H9843" t="s">
        <v>23880</v>
      </c>
      <c r="I9843">
        <v>431</v>
      </c>
      <c r="J9843" s="1">
        <v>9.4700000000000006</v>
      </c>
      <c r="K9843" t="s">
        <v>23880</v>
      </c>
    </row>
    <row r="9844" spans="1:11" x14ac:dyDescent="0.25">
      <c r="A9844">
        <v>240154</v>
      </c>
      <c r="B9844" t="s">
        <v>18858</v>
      </c>
      <c r="C9844" t="s">
        <v>18859</v>
      </c>
      <c r="D9844">
        <v>431020010</v>
      </c>
      <c r="E9844" t="s">
        <v>23863</v>
      </c>
      <c r="F9844" s="1">
        <v>694.5</v>
      </c>
      <c r="G9844" s="1" t="s">
        <v>23882</v>
      </c>
      <c r="H9844" t="s">
        <v>23880</v>
      </c>
      <c r="I9844">
        <v>431</v>
      </c>
      <c r="J9844" s="1">
        <v>5.33</v>
      </c>
      <c r="K9844" t="s">
        <v>23880</v>
      </c>
    </row>
    <row r="9845" spans="1:11" x14ac:dyDescent="0.25">
      <c r="A9845">
        <v>240155</v>
      </c>
      <c r="B9845" t="s">
        <v>18860</v>
      </c>
      <c r="C9845" t="s">
        <v>18861</v>
      </c>
      <c r="D9845">
        <v>431020010</v>
      </c>
      <c r="E9845" t="s">
        <v>23863</v>
      </c>
      <c r="F9845" s="1">
        <v>1777.4</v>
      </c>
      <c r="G9845" s="1" t="s">
        <v>23882</v>
      </c>
      <c r="H9845" t="s">
        <v>23880</v>
      </c>
      <c r="I9845">
        <v>431</v>
      </c>
      <c r="J9845" s="1">
        <v>11.44</v>
      </c>
      <c r="K9845" t="s">
        <v>23880</v>
      </c>
    </row>
    <row r="9846" spans="1:11" x14ac:dyDescent="0.25">
      <c r="A9846">
        <v>240378</v>
      </c>
      <c r="B9846" t="s">
        <v>18862</v>
      </c>
      <c r="C9846" t="s">
        <v>18863</v>
      </c>
      <c r="D9846">
        <v>430010010</v>
      </c>
      <c r="E9846" t="s">
        <v>23861</v>
      </c>
      <c r="F9846" s="1">
        <v>42</v>
      </c>
      <c r="G9846" s="1" t="s">
        <v>23882</v>
      </c>
      <c r="H9846" t="s">
        <v>23880</v>
      </c>
      <c r="I9846">
        <v>430</v>
      </c>
      <c r="J9846" s="1">
        <v>0.63</v>
      </c>
      <c r="K9846" t="s">
        <v>23880</v>
      </c>
    </row>
    <row r="9847" spans="1:11" x14ac:dyDescent="0.25">
      <c r="A9847">
        <v>240379</v>
      </c>
      <c r="B9847" t="s">
        <v>18864</v>
      </c>
      <c r="C9847" t="s">
        <v>18865</v>
      </c>
      <c r="D9847">
        <v>430010010</v>
      </c>
      <c r="E9847" t="s">
        <v>23861</v>
      </c>
      <c r="F9847" s="1">
        <v>54.5</v>
      </c>
      <c r="G9847" s="1" t="s">
        <v>23882</v>
      </c>
      <c r="H9847" t="s">
        <v>23880</v>
      </c>
      <c r="I9847">
        <v>430</v>
      </c>
      <c r="J9847" s="1">
        <v>0.81</v>
      </c>
      <c r="K9847" t="s">
        <v>23880</v>
      </c>
    </row>
    <row r="9848" spans="1:11" x14ac:dyDescent="0.25">
      <c r="A9848">
        <v>240380</v>
      </c>
      <c r="B9848" t="s">
        <v>18866</v>
      </c>
      <c r="C9848" t="s">
        <v>18867</v>
      </c>
      <c r="D9848">
        <v>430010010</v>
      </c>
      <c r="E9848" t="s">
        <v>23861</v>
      </c>
      <c r="F9848" s="1">
        <v>44.8</v>
      </c>
      <c r="G9848" s="1" t="s">
        <v>23882</v>
      </c>
      <c r="H9848" t="s">
        <v>23880</v>
      </c>
      <c r="I9848">
        <v>430</v>
      </c>
      <c r="J9848" s="1">
        <v>0.63</v>
      </c>
      <c r="K9848" t="s">
        <v>23880</v>
      </c>
    </row>
    <row r="9849" spans="1:11" x14ac:dyDescent="0.25">
      <c r="A9849">
        <v>240381</v>
      </c>
      <c r="B9849" t="s">
        <v>18868</v>
      </c>
      <c r="C9849" t="s">
        <v>18869</v>
      </c>
      <c r="D9849">
        <v>430010010</v>
      </c>
      <c r="E9849" t="s">
        <v>23861</v>
      </c>
      <c r="F9849" s="1">
        <v>58.2</v>
      </c>
      <c r="G9849" s="1" t="s">
        <v>23882</v>
      </c>
      <c r="H9849" t="s">
        <v>23880</v>
      </c>
      <c r="I9849">
        <v>430</v>
      </c>
      <c r="J9849" s="1">
        <v>0.81</v>
      </c>
      <c r="K9849" t="s">
        <v>23880</v>
      </c>
    </row>
    <row r="9850" spans="1:11" x14ac:dyDescent="0.25">
      <c r="A9850">
        <v>240382</v>
      </c>
      <c r="B9850" t="s">
        <v>18870</v>
      </c>
      <c r="C9850" t="s">
        <v>18871</v>
      </c>
      <c r="D9850">
        <v>430010010</v>
      </c>
      <c r="E9850" t="s">
        <v>23861</v>
      </c>
      <c r="F9850" s="1">
        <v>54.2</v>
      </c>
      <c r="G9850" s="1" t="s">
        <v>23882</v>
      </c>
      <c r="H9850" t="s">
        <v>23880</v>
      </c>
      <c r="I9850">
        <v>430</v>
      </c>
      <c r="J9850" s="1">
        <v>0.87</v>
      </c>
      <c r="K9850" t="s">
        <v>23880</v>
      </c>
    </row>
    <row r="9851" spans="1:11" x14ac:dyDescent="0.25">
      <c r="A9851">
        <v>240383</v>
      </c>
      <c r="B9851" t="s">
        <v>18872</v>
      </c>
      <c r="C9851" t="s">
        <v>18873</v>
      </c>
      <c r="D9851">
        <v>430010010</v>
      </c>
      <c r="E9851" t="s">
        <v>23861</v>
      </c>
      <c r="F9851" s="1">
        <v>34.799999999999997</v>
      </c>
      <c r="G9851" s="1" t="s">
        <v>23882</v>
      </c>
      <c r="H9851" t="s">
        <v>23880</v>
      </c>
      <c r="I9851">
        <v>430</v>
      </c>
      <c r="J9851" s="1">
        <v>0.75</v>
      </c>
      <c r="K9851" t="s">
        <v>23880</v>
      </c>
    </row>
    <row r="9852" spans="1:11" x14ac:dyDescent="0.25">
      <c r="A9852">
        <v>240384</v>
      </c>
      <c r="B9852" t="s">
        <v>18874</v>
      </c>
      <c r="C9852" t="s">
        <v>18875</v>
      </c>
      <c r="D9852">
        <v>430010010</v>
      </c>
      <c r="E9852" t="s">
        <v>23861</v>
      </c>
      <c r="F9852" s="1">
        <v>67.599999999999994</v>
      </c>
      <c r="G9852" s="1" t="s">
        <v>23882</v>
      </c>
      <c r="H9852" t="s">
        <v>23880</v>
      </c>
      <c r="I9852">
        <v>430</v>
      </c>
      <c r="J9852" s="1">
        <v>0.97</v>
      </c>
      <c r="K9852" t="s">
        <v>23880</v>
      </c>
    </row>
    <row r="9853" spans="1:11" x14ac:dyDescent="0.25">
      <c r="A9853">
        <v>240385</v>
      </c>
      <c r="B9853" t="s">
        <v>18876</v>
      </c>
      <c r="C9853" t="s">
        <v>18877</v>
      </c>
      <c r="D9853">
        <v>430010010</v>
      </c>
      <c r="E9853" t="s">
        <v>23861</v>
      </c>
      <c r="F9853" s="1">
        <v>47.5</v>
      </c>
      <c r="G9853" s="1" t="s">
        <v>23882</v>
      </c>
      <c r="H9853" t="s">
        <v>23880</v>
      </c>
      <c r="I9853">
        <v>430</v>
      </c>
      <c r="J9853" s="1">
        <v>1.1200000000000001</v>
      </c>
      <c r="K9853" t="s">
        <v>23880</v>
      </c>
    </row>
    <row r="9854" spans="1:11" x14ac:dyDescent="0.25">
      <c r="A9854">
        <v>240386</v>
      </c>
      <c r="B9854" t="s">
        <v>18878</v>
      </c>
      <c r="C9854" t="s">
        <v>18879</v>
      </c>
      <c r="D9854">
        <v>430010010</v>
      </c>
      <c r="E9854" t="s">
        <v>23861</v>
      </c>
      <c r="F9854" s="1">
        <v>84.5</v>
      </c>
      <c r="G9854" s="1" t="s">
        <v>23882</v>
      </c>
      <c r="H9854" t="s">
        <v>23880</v>
      </c>
      <c r="I9854">
        <v>430</v>
      </c>
      <c r="J9854" s="1">
        <v>1.33</v>
      </c>
      <c r="K9854" t="s">
        <v>23880</v>
      </c>
    </row>
    <row r="9855" spans="1:11" x14ac:dyDescent="0.25">
      <c r="A9855">
        <v>240387</v>
      </c>
      <c r="B9855" t="s">
        <v>18880</v>
      </c>
      <c r="C9855" t="s">
        <v>18881</v>
      </c>
      <c r="D9855">
        <v>430010010</v>
      </c>
      <c r="E9855" t="s">
        <v>23861</v>
      </c>
      <c r="F9855" s="1">
        <v>75.3</v>
      </c>
      <c r="G9855" s="1" t="s">
        <v>23882</v>
      </c>
      <c r="H9855" t="s">
        <v>23880</v>
      </c>
      <c r="I9855">
        <v>430</v>
      </c>
      <c r="J9855" s="1">
        <v>1.6</v>
      </c>
      <c r="K9855" t="s">
        <v>23880</v>
      </c>
    </row>
    <row r="9856" spans="1:11" x14ac:dyDescent="0.25">
      <c r="A9856">
        <v>240389</v>
      </c>
      <c r="B9856" t="s">
        <v>18882</v>
      </c>
      <c r="C9856" t="s">
        <v>18883</v>
      </c>
      <c r="D9856">
        <v>430010010</v>
      </c>
      <c r="E9856" t="s">
        <v>23861</v>
      </c>
      <c r="F9856" s="1">
        <v>74.099999999999994</v>
      </c>
      <c r="G9856" s="1" t="s">
        <v>23882</v>
      </c>
      <c r="H9856" t="s">
        <v>23880</v>
      </c>
      <c r="I9856">
        <v>430</v>
      </c>
      <c r="J9856" s="1">
        <v>0.97</v>
      </c>
      <c r="K9856" t="s">
        <v>23880</v>
      </c>
    </row>
    <row r="9857" spans="1:11" x14ac:dyDescent="0.25">
      <c r="A9857">
        <v>240390</v>
      </c>
      <c r="B9857" t="s">
        <v>18884</v>
      </c>
      <c r="C9857" t="s">
        <v>18885</v>
      </c>
      <c r="D9857">
        <v>430010010</v>
      </c>
      <c r="E9857" t="s">
        <v>23861</v>
      </c>
      <c r="F9857" s="1">
        <v>53.4</v>
      </c>
      <c r="G9857" s="1" t="s">
        <v>23882</v>
      </c>
      <c r="H9857" t="s">
        <v>23880</v>
      </c>
      <c r="I9857">
        <v>430</v>
      </c>
      <c r="J9857" s="1">
        <v>1.1000000000000001</v>
      </c>
      <c r="K9857" t="s">
        <v>23880</v>
      </c>
    </row>
    <row r="9858" spans="1:11" x14ac:dyDescent="0.25">
      <c r="A9858">
        <v>240391</v>
      </c>
      <c r="B9858" t="s">
        <v>18886</v>
      </c>
      <c r="C9858" t="s">
        <v>18887</v>
      </c>
      <c r="D9858">
        <v>430010010</v>
      </c>
      <c r="E9858" t="s">
        <v>23861</v>
      </c>
      <c r="F9858" s="1">
        <v>63.8</v>
      </c>
      <c r="G9858" s="1" t="s">
        <v>23882</v>
      </c>
      <c r="H9858" t="s">
        <v>23880</v>
      </c>
      <c r="I9858">
        <v>430</v>
      </c>
      <c r="J9858" s="1">
        <v>0.87</v>
      </c>
      <c r="K9858" t="s">
        <v>23880</v>
      </c>
    </row>
    <row r="9859" spans="1:11" x14ac:dyDescent="0.25">
      <c r="A9859">
        <v>240392</v>
      </c>
      <c r="B9859" t="s">
        <v>18888</v>
      </c>
      <c r="C9859" t="s">
        <v>18889</v>
      </c>
      <c r="D9859">
        <v>430010010</v>
      </c>
      <c r="E9859" t="s">
        <v>23861</v>
      </c>
      <c r="F9859" s="1">
        <v>71.2</v>
      </c>
      <c r="G9859" s="1" t="s">
        <v>23882</v>
      </c>
      <c r="H9859" t="s">
        <v>23880</v>
      </c>
      <c r="I9859">
        <v>430</v>
      </c>
      <c r="J9859" s="1">
        <v>1.1200000000000001</v>
      </c>
      <c r="K9859" t="s">
        <v>23880</v>
      </c>
    </row>
    <row r="9860" spans="1:11" x14ac:dyDescent="0.25">
      <c r="A9860">
        <v>240393</v>
      </c>
      <c r="B9860" t="s">
        <v>18890</v>
      </c>
      <c r="C9860" t="s">
        <v>18891</v>
      </c>
      <c r="D9860">
        <v>430010010</v>
      </c>
      <c r="E9860" t="s">
        <v>23861</v>
      </c>
      <c r="F9860" s="1">
        <v>58.7</v>
      </c>
      <c r="G9860" s="1" t="s">
        <v>23882</v>
      </c>
      <c r="H9860" t="s">
        <v>23880</v>
      </c>
      <c r="I9860">
        <v>430</v>
      </c>
      <c r="J9860" s="1">
        <v>1.44</v>
      </c>
      <c r="K9860" t="s">
        <v>23880</v>
      </c>
    </row>
    <row r="9861" spans="1:11" x14ac:dyDescent="0.25">
      <c r="A9861">
        <v>240394</v>
      </c>
      <c r="B9861" t="s">
        <v>18892</v>
      </c>
      <c r="C9861" t="s">
        <v>18893</v>
      </c>
      <c r="D9861">
        <v>430010010</v>
      </c>
      <c r="E9861" t="s">
        <v>23861</v>
      </c>
      <c r="F9861" s="1">
        <v>80.2</v>
      </c>
      <c r="G9861" s="1" t="s">
        <v>23882</v>
      </c>
      <c r="H9861" t="s">
        <v>23880</v>
      </c>
      <c r="I9861">
        <v>430</v>
      </c>
      <c r="J9861" s="1">
        <v>0.99</v>
      </c>
      <c r="K9861" t="s">
        <v>23880</v>
      </c>
    </row>
    <row r="9862" spans="1:11" x14ac:dyDescent="0.25">
      <c r="A9862">
        <v>240395</v>
      </c>
      <c r="B9862" t="s">
        <v>18894</v>
      </c>
      <c r="C9862" t="s">
        <v>18895</v>
      </c>
      <c r="D9862">
        <v>430010010</v>
      </c>
      <c r="E9862" t="s">
        <v>23861</v>
      </c>
      <c r="F9862" s="1">
        <v>80.900000000000006</v>
      </c>
      <c r="G9862" s="1" t="s">
        <v>23882</v>
      </c>
      <c r="H9862" t="s">
        <v>23880</v>
      </c>
      <c r="I9862">
        <v>430</v>
      </c>
      <c r="J9862" s="1">
        <v>1.28</v>
      </c>
      <c r="K9862" t="s">
        <v>23880</v>
      </c>
    </row>
    <row r="9863" spans="1:11" x14ac:dyDescent="0.25">
      <c r="A9863">
        <v>240396</v>
      </c>
      <c r="B9863" t="s">
        <v>18896</v>
      </c>
      <c r="C9863" t="s">
        <v>18897</v>
      </c>
      <c r="D9863">
        <v>430010010</v>
      </c>
      <c r="E9863" t="s">
        <v>23861</v>
      </c>
      <c r="F9863" s="1">
        <v>170.9</v>
      </c>
      <c r="G9863" s="1" t="s">
        <v>23882</v>
      </c>
      <c r="H9863" t="s">
        <v>23880</v>
      </c>
      <c r="I9863">
        <v>430</v>
      </c>
      <c r="J9863" s="1">
        <v>1.84</v>
      </c>
      <c r="K9863" t="s">
        <v>23880</v>
      </c>
    </row>
    <row r="9864" spans="1:11" x14ac:dyDescent="0.25">
      <c r="A9864">
        <v>240397</v>
      </c>
      <c r="B9864" t="s">
        <v>18898</v>
      </c>
      <c r="C9864" t="s">
        <v>18899</v>
      </c>
      <c r="D9864">
        <v>430010010</v>
      </c>
      <c r="E9864" t="s">
        <v>23861</v>
      </c>
      <c r="F9864" s="1">
        <v>108</v>
      </c>
      <c r="G9864" s="1" t="s">
        <v>23882</v>
      </c>
      <c r="H9864" t="s">
        <v>23880</v>
      </c>
      <c r="I9864">
        <v>430</v>
      </c>
      <c r="J9864" s="1">
        <v>1.76</v>
      </c>
      <c r="K9864" t="s">
        <v>23880</v>
      </c>
    </row>
    <row r="9865" spans="1:11" x14ac:dyDescent="0.25">
      <c r="A9865">
        <v>240398</v>
      </c>
      <c r="B9865" t="s">
        <v>18900</v>
      </c>
      <c r="C9865" t="s">
        <v>18901</v>
      </c>
      <c r="D9865">
        <v>430010010</v>
      </c>
      <c r="E9865" t="s">
        <v>23861</v>
      </c>
      <c r="F9865" s="1">
        <v>77.099999999999994</v>
      </c>
      <c r="G9865" s="1" t="s">
        <v>23882</v>
      </c>
      <c r="H9865" t="s">
        <v>23880</v>
      </c>
      <c r="I9865">
        <v>430</v>
      </c>
      <c r="J9865" s="1">
        <v>1.92</v>
      </c>
      <c r="K9865" t="s">
        <v>23880</v>
      </c>
    </row>
    <row r="9866" spans="1:11" x14ac:dyDescent="0.25">
      <c r="A9866">
        <v>240399</v>
      </c>
      <c r="B9866" t="s">
        <v>18902</v>
      </c>
      <c r="C9866" t="s">
        <v>18903</v>
      </c>
      <c r="D9866">
        <v>430010010</v>
      </c>
      <c r="E9866" t="s">
        <v>23861</v>
      </c>
      <c r="F9866" s="1">
        <v>47.8</v>
      </c>
      <c r="G9866" s="1" t="s">
        <v>23882</v>
      </c>
      <c r="H9866" t="s">
        <v>23880</v>
      </c>
      <c r="I9866">
        <v>430</v>
      </c>
      <c r="J9866" s="1">
        <v>0.87</v>
      </c>
      <c r="K9866" t="s">
        <v>23880</v>
      </c>
    </row>
    <row r="9867" spans="1:11" x14ac:dyDescent="0.25">
      <c r="A9867">
        <v>240401</v>
      </c>
      <c r="B9867" t="s">
        <v>18904</v>
      </c>
      <c r="C9867" t="s">
        <v>18905</v>
      </c>
      <c r="D9867">
        <v>430010010</v>
      </c>
      <c r="E9867" t="s">
        <v>23861</v>
      </c>
      <c r="F9867" s="1">
        <v>76.900000000000006</v>
      </c>
      <c r="G9867" s="1" t="s">
        <v>23882</v>
      </c>
      <c r="H9867" t="s">
        <v>23880</v>
      </c>
      <c r="I9867">
        <v>430</v>
      </c>
      <c r="J9867" s="1">
        <v>1.34</v>
      </c>
      <c r="K9867" t="s">
        <v>23880</v>
      </c>
    </row>
    <row r="9868" spans="1:11" x14ac:dyDescent="0.25">
      <c r="A9868">
        <v>240402</v>
      </c>
      <c r="B9868" t="s">
        <v>18906</v>
      </c>
      <c r="C9868" t="s">
        <v>18907</v>
      </c>
      <c r="D9868">
        <v>430010010</v>
      </c>
      <c r="E9868" t="s">
        <v>23861</v>
      </c>
      <c r="F9868" s="1">
        <v>64.599999999999994</v>
      </c>
      <c r="G9868" s="1" t="s">
        <v>23882</v>
      </c>
      <c r="H9868" t="s">
        <v>23880</v>
      </c>
      <c r="I9868">
        <v>430</v>
      </c>
      <c r="J9868" s="1">
        <v>0.99</v>
      </c>
      <c r="K9868" t="s">
        <v>23880</v>
      </c>
    </row>
    <row r="9869" spans="1:11" x14ac:dyDescent="0.25">
      <c r="A9869">
        <v>240403</v>
      </c>
      <c r="B9869" t="s">
        <v>18908</v>
      </c>
      <c r="C9869" t="s">
        <v>18909</v>
      </c>
      <c r="D9869">
        <v>430010010</v>
      </c>
      <c r="E9869" t="s">
        <v>23861</v>
      </c>
      <c r="F9869" s="1">
        <v>71.599999999999994</v>
      </c>
      <c r="G9869" s="1" t="s">
        <v>23882</v>
      </c>
      <c r="H9869" t="s">
        <v>23880</v>
      </c>
      <c r="I9869">
        <v>430</v>
      </c>
      <c r="J9869" s="1">
        <v>1.28</v>
      </c>
      <c r="K9869" t="s">
        <v>23880</v>
      </c>
    </row>
    <row r="9870" spans="1:11" x14ac:dyDescent="0.25">
      <c r="A9870">
        <v>240404</v>
      </c>
      <c r="B9870" t="s">
        <v>18910</v>
      </c>
      <c r="C9870" t="s">
        <v>18911</v>
      </c>
      <c r="D9870">
        <v>430010010</v>
      </c>
      <c r="E9870" t="s">
        <v>23861</v>
      </c>
      <c r="F9870" s="1">
        <v>130.80000000000001</v>
      </c>
      <c r="G9870" s="1" t="s">
        <v>23882</v>
      </c>
      <c r="H9870" t="s">
        <v>23880</v>
      </c>
      <c r="I9870">
        <v>430</v>
      </c>
      <c r="J9870" s="1">
        <v>1.84</v>
      </c>
      <c r="K9870" t="s">
        <v>23880</v>
      </c>
    </row>
    <row r="9871" spans="1:11" x14ac:dyDescent="0.25">
      <c r="A9871">
        <v>240405</v>
      </c>
      <c r="B9871" t="s">
        <v>18912</v>
      </c>
      <c r="C9871" t="s">
        <v>18913</v>
      </c>
      <c r="D9871">
        <v>430010010</v>
      </c>
      <c r="E9871" t="s">
        <v>23861</v>
      </c>
      <c r="F9871" s="1">
        <v>71.7</v>
      </c>
      <c r="G9871" s="1" t="s">
        <v>23882</v>
      </c>
      <c r="H9871" t="s">
        <v>23880</v>
      </c>
      <c r="I9871">
        <v>430</v>
      </c>
      <c r="J9871" s="1">
        <v>1.75</v>
      </c>
      <c r="K9871" t="s">
        <v>23880</v>
      </c>
    </row>
    <row r="9872" spans="1:11" x14ac:dyDescent="0.25">
      <c r="A9872">
        <v>240406</v>
      </c>
      <c r="B9872" t="s">
        <v>18914</v>
      </c>
      <c r="C9872" t="s">
        <v>18915</v>
      </c>
      <c r="D9872">
        <v>430010010</v>
      </c>
      <c r="E9872" t="s">
        <v>23861</v>
      </c>
      <c r="F9872" s="1">
        <v>71</v>
      </c>
      <c r="G9872" s="1" t="s">
        <v>23882</v>
      </c>
      <c r="H9872" t="s">
        <v>23880</v>
      </c>
      <c r="I9872">
        <v>430</v>
      </c>
      <c r="J9872" s="1">
        <v>1.1000000000000001</v>
      </c>
      <c r="K9872" t="s">
        <v>23880</v>
      </c>
    </row>
    <row r="9873" spans="1:11" x14ac:dyDescent="0.25">
      <c r="A9873">
        <v>240407</v>
      </c>
      <c r="B9873" t="s">
        <v>18916</v>
      </c>
      <c r="C9873" t="s">
        <v>18917</v>
      </c>
      <c r="D9873">
        <v>430010010</v>
      </c>
      <c r="E9873" t="s">
        <v>23861</v>
      </c>
      <c r="F9873" s="1">
        <v>54.6</v>
      </c>
      <c r="G9873" s="1" t="s">
        <v>23882</v>
      </c>
      <c r="H9873" t="s">
        <v>23880</v>
      </c>
      <c r="I9873">
        <v>430</v>
      </c>
      <c r="J9873" s="1">
        <v>1.44</v>
      </c>
      <c r="K9873" t="s">
        <v>23880</v>
      </c>
    </row>
    <row r="9874" spans="1:11" x14ac:dyDescent="0.25">
      <c r="A9874">
        <v>240408</v>
      </c>
      <c r="B9874" t="s">
        <v>18918</v>
      </c>
      <c r="C9874" t="s">
        <v>18919</v>
      </c>
      <c r="D9874">
        <v>430010010</v>
      </c>
      <c r="E9874" t="s">
        <v>23861</v>
      </c>
      <c r="F9874" s="1">
        <v>117.6</v>
      </c>
      <c r="G9874" s="1" t="s">
        <v>23882</v>
      </c>
      <c r="H9874" t="s">
        <v>23880</v>
      </c>
      <c r="I9874">
        <v>430</v>
      </c>
      <c r="J9874" s="1">
        <v>1.76</v>
      </c>
      <c r="K9874" t="s">
        <v>23880</v>
      </c>
    </row>
    <row r="9875" spans="1:11" x14ac:dyDescent="0.25">
      <c r="A9875">
        <v>240409</v>
      </c>
      <c r="B9875" t="s">
        <v>18920</v>
      </c>
      <c r="C9875" t="s">
        <v>18921</v>
      </c>
      <c r="D9875">
        <v>430010010</v>
      </c>
      <c r="E9875" t="s">
        <v>23861</v>
      </c>
      <c r="F9875" s="1">
        <v>85.2</v>
      </c>
      <c r="G9875" s="1" t="s">
        <v>23882</v>
      </c>
      <c r="H9875" t="s">
        <v>23880</v>
      </c>
      <c r="I9875">
        <v>430</v>
      </c>
      <c r="J9875" s="1">
        <v>1.92</v>
      </c>
      <c r="K9875" t="s">
        <v>23880</v>
      </c>
    </row>
    <row r="9876" spans="1:11" x14ac:dyDescent="0.25">
      <c r="A9876">
        <v>240410</v>
      </c>
      <c r="B9876" t="s">
        <v>18922</v>
      </c>
      <c r="C9876" t="s">
        <v>18923</v>
      </c>
      <c r="D9876">
        <v>430010010</v>
      </c>
      <c r="E9876" t="s">
        <v>23861</v>
      </c>
      <c r="F9876" s="1">
        <v>98.7</v>
      </c>
      <c r="G9876" s="1" t="s">
        <v>23882</v>
      </c>
      <c r="H9876" t="s">
        <v>23880</v>
      </c>
      <c r="I9876">
        <v>430</v>
      </c>
      <c r="J9876" s="1">
        <v>2.15</v>
      </c>
      <c r="K9876" t="s">
        <v>23880</v>
      </c>
    </row>
    <row r="9877" spans="1:11" x14ac:dyDescent="0.25">
      <c r="A9877">
        <v>240411</v>
      </c>
      <c r="B9877" t="s">
        <v>18924</v>
      </c>
      <c r="C9877" t="s">
        <v>18925</v>
      </c>
      <c r="D9877">
        <v>430010010</v>
      </c>
      <c r="E9877" t="s">
        <v>23861</v>
      </c>
      <c r="F9877" s="1">
        <v>102.5</v>
      </c>
      <c r="G9877" s="1" t="s">
        <v>23882</v>
      </c>
      <c r="H9877" t="s">
        <v>23880</v>
      </c>
      <c r="I9877">
        <v>430</v>
      </c>
      <c r="J9877" s="1">
        <v>1.22</v>
      </c>
      <c r="K9877" t="s">
        <v>23880</v>
      </c>
    </row>
    <row r="9878" spans="1:11" x14ac:dyDescent="0.25">
      <c r="A9878">
        <v>240412</v>
      </c>
      <c r="B9878" t="s">
        <v>18926</v>
      </c>
      <c r="C9878" t="s">
        <v>18927</v>
      </c>
      <c r="D9878">
        <v>430010010</v>
      </c>
      <c r="E9878" t="s">
        <v>23861</v>
      </c>
      <c r="F9878" s="1">
        <v>91.7</v>
      </c>
      <c r="G9878" s="1" t="s">
        <v>23882</v>
      </c>
      <c r="H9878" t="s">
        <v>23880</v>
      </c>
      <c r="I9878">
        <v>430</v>
      </c>
      <c r="J9878" s="1">
        <v>1.59</v>
      </c>
      <c r="K9878" t="s">
        <v>23880</v>
      </c>
    </row>
    <row r="9879" spans="1:11" x14ac:dyDescent="0.25">
      <c r="A9879">
        <v>240413</v>
      </c>
      <c r="B9879" t="s">
        <v>18928</v>
      </c>
      <c r="C9879" t="s">
        <v>18929</v>
      </c>
      <c r="D9879">
        <v>430010010</v>
      </c>
      <c r="E9879" t="s">
        <v>23861</v>
      </c>
      <c r="F9879" s="1">
        <v>163.69999999999999</v>
      </c>
      <c r="G9879" s="1" t="s">
        <v>23882</v>
      </c>
      <c r="H9879" t="s">
        <v>23880</v>
      </c>
      <c r="I9879">
        <v>430</v>
      </c>
      <c r="J9879" s="1">
        <v>1.96</v>
      </c>
      <c r="K9879" t="s">
        <v>23880</v>
      </c>
    </row>
    <row r="9880" spans="1:11" x14ac:dyDescent="0.25">
      <c r="A9880">
        <v>240414</v>
      </c>
      <c r="B9880" t="s">
        <v>18930</v>
      </c>
      <c r="C9880" t="s">
        <v>18931</v>
      </c>
      <c r="D9880">
        <v>430010010</v>
      </c>
      <c r="E9880" t="s">
        <v>23861</v>
      </c>
      <c r="F9880" s="1">
        <v>135.1</v>
      </c>
      <c r="G9880" s="1" t="s">
        <v>23882</v>
      </c>
      <c r="H9880" t="s">
        <v>23880</v>
      </c>
      <c r="I9880">
        <v>430</v>
      </c>
      <c r="J9880" s="1">
        <v>2.16</v>
      </c>
      <c r="K9880" t="s">
        <v>23880</v>
      </c>
    </row>
    <row r="9881" spans="1:11" x14ac:dyDescent="0.25">
      <c r="A9881">
        <v>240415</v>
      </c>
      <c r="B9881" t="s">
        <v>18932</v>
      </c>
      <c r="C9881" t="s">
        <v>18933</v>
      </c>
      <c r="D9881">
        <v>430010010</v>
      </c>
      <c r="E9881" t="s">
        <v>23861</v>
      </c>
      <c r="F9881" s="1">
        <v>95.4</v>
      </c>
      <c r="G9881" s="1" t="s">
        <v>23882</v>
      </c>
      <c r="H9881" t="s">
        <v>23880</v>
      </c>
      <c r="I9881">
        <v>430</v>
      </c>
      <c r="J9881" s="1">
        <v>2.39</v>
      </c>
      <c r="K9881" t="s">
        <v>23880</v>
      </c>
    </row>
    <row r="9882" spans="1:11" x14ac:dyDescent="0.25">
      <c r="A9882">
        <v>240416</v>
      </c>
      <c r="B9882" t="s">
        <v>18934</v>
      </c>
      <c r="C9882" t="s">
        <v>18935</v>
      </c>
      <c r="D9882">
        <v>430010010</v>
      </c>
      <c r="E9882" t="s">
        <v>23861</v>
      </c>
      <c r="F9882" s="1">
        <v>117.8</v>
      </c>
      <c r="G9882" s="1" t="s">
        <v>23882</v>
      </c>
      <c r="H9882" t="s">
        <v>23880</v>
      </c>
      <c r="I9882">
        <v>430</v>
      </c>
      <c r="J9882" s="1">
        <v>3.32</v>
      </c>
      <c r="K9882" t="s">
        <v>23880</v>
      </c>
    </row>
    <row r="9883" spans="1:11" x14ac:dyDescent="0.25">
      <c r="A9883">
        <v>240417</v>
      </c>
      <c r="B9883" t="s">
        <v>18936</v>
      </c>
      <c r="C9883" t="s">
        <v>18937</v>
      </c>
      <c r="D9883">
        <v>430010010</v>
      </c>
      <c r="E9883" t="s">
        <v>23861</v>
      </c>
      <c r="F9883" s="1">
        <v>400.8</v>
      </c>
      <c r="G9883" s="1" t="s">
        <v>23882</v>
      </c>
      <c r="H9883" t="s">
        <v>23880</v>
      </c>
      <c r="I9883">
        <v>430</v>
      </c>
      <c r="J9883" s="1">
        <v>3.42</v>
      </c>
      <c r="K9883" t="s">
        <v>23880</v>
      </c>
    </row>
    <row r="9884" spans="1:11" x14ac:dyDescent="0.25">
      <c r="A9884">
        <v>240419</v>
      </c>
      <c r="B9884" t="s">
        <v>18938</v>
      </c>
      <c r="C9884" t="s">
        <v>18939</v>
      </c>
      <c r="D9884">
        <v>430010010</v>
      </c>
      <c r="E9884" t="s">
        <v>23861</v>
      </c>
      <c r="F9884" s="1">
        <v>76.099999999999994</v>
      </c>
      <c r="G9884" s="1" t="s">
        <v>23882</v>
      </c>
      <c r="H9884" t="s">
        <v>23880</v>
      </c>
      <c r="I9884">
        <v>430</v>
      </c>
      <c r="J9884" s="1" t="s">
        <v>23915</v>
      </c>
      <c r="K9884" t="s">
        <v>23880</v>
      </c>
    </row>
    <row r="9885" spans="1:11" x14ac:dyDescent="0.25">
      <c r="A9885">
        <v>240420</v>
      </c>
      <c r="B9885" t="s">
        <v>18940</v>
      </c>
      <c r="C9885" t="s">
        <v>18941</v>
      </c>
      <c r="D9885">
        <v>430010010</v>
      </c>
      <c r="E9885" t="s">
        <v>23861</v>
      </c>
      <c r="F9885" s="1">
        <v>182</v>
      </c>
      <c r="G9885" s="1" t="s">
        <v>23882</v>
      </c>
      <c r="H9885" t="s">
        <v>23880</v>
      </c>
      <c r="I9885">
        <v>430</v>
      </c>
      <c r="J9885" s="1">
        <v>2.77</v>
      </c>
      <c r="K9885" t="s">
        <v>23880</v>
      </c>
    </row>
    <row r="9886" spans="1:11" x14ac:dyDescent="0.25">
      <c r="A9886">
        <v>240421</v>
      </c>
      <c r="B9886" t="s">
        <v>18942</v>
      </c>
      <c r="C9886" t="s">
        <v>18943</v>
      </c>
      <c r="D9886">
        <v>430010010</v>
      </c>
      <c r="E9886" t="s">
        <v>23861</v>
      </c>
      <c r="F9886" s="1">
        <v>57.1</v>
      </c>
      <c r="G9886" s="1" t="s">
        <v>23882</v>
      </c>
      <c r="H9886" t="s">
        <v>23880</v>
      </c>
      <c r="I9886">
        <v>430</v>
      </c>
      <c r="J9886" s="1">
        <v>0.99</v>
      </c>
      <c r="K9886" t="s">
        <v>23880</v>
      </c>
    </row>
    <row r="9887" spans="1:11" x14ac:dyDescent="0.25">
      <c r="A9887">
        <v>240422</v>
      </c>
      <c r="B9887" t="s">
        <v>18944</v>
      </c>
      <c r="C9887" t="s">
        <v>18945</v>
      </c>
      <c r="D9887">
        <v>430010010</v>
      </c>
      <c r="E9887" t="s">
        <v>23861</v>
      </c>
      <c r="F9887" s="1">
        <v>62.8</v>
      </c>
      <c r="G9887" s="1" t="s">
        <v>23882</v>
      </c>
      <c r="H9887" t="s">
        <v>23880</v>
      </c>
      <c r="I9887">
        <v>430</v>
      </c>
      <c r="J9887" s="1">
        <v>1.28</v>
      </c>
      <c r="K9887" t="s">
        <v>23880</v>
      </c>
    </row>
    <row r="9888" spans="1:11" x14ac:dyDescent="0.25">
      <c r="A9888">
        <v>240423</v>
      </c>
      <c r="B9888" t="s">
        <v>18946</v>
      </c>
      <c r="C9888" t="s">
        <v>18947</v>
      </c>
      <c r="D9888">
        <v>430010010</v>
      </c>
      <c r="E9888" t="s">
        <v>23861</v>
      </c>
      <c r="F9888" s="1">
        <v>99.2</v>
      </c>
      <c r="G9888" s="1" t="s">
        <v>23882</v>
      </c>
      <c r="H9888" t="s">
        <v>23880</v>
      </c>
      <c r="I9888">
        <v>430</v>
      </c>
      <c r="J9888" s="1">
        <v>1.57</v>
      </c>
      <c r="K9888" t="s">
        <v>23880</v>
      </c>
    </row>
    <row r="9889" spans="1:11" x14ac:dyDescent="0.25">
      <c r="A9889">
        <v>240424</v>
      </c>
      <c r="B9889" t="s">
        <v>18948</v>
      </c>
      <c r="C9889" t="s">
        <v>18949</v>
      </c>
      <c r="D9889">
        <v>430010010</v>
      </c>
      <c r="E9889" t="s">
        <v>23861</v>
      </c>
      <c r="F9889" s="1">
        <v>63.9</v>
      </c>
      <c r="G9889" s="1" t="s">
        <v>23882</v>
      </c>
      <c r="H9889" t="s">
        <v>23880</v>
      </c>
      <c r="I9889">
        <v>430</v>
      </c>
      <c r="J9889" s="1">
        <v>1.1000000000000001</v>
      </c>
      <c r="K9889" t="s">
        <v>23880</v>
      </c>
    </row>
    <row r="9890" spans="1:11" x14ac:dyDescent="0.25">
      <c r="A9890">
        <v>240425</v>
      </c>
      <c r="B9890" t="s">
        <v>18950</v>
      </c>
      <c r="C9890" t="s">
        <v>18951</v>
      </c>
      <c r="D9890">
        <v>430010010</v>
      </c>
      <c r="E9890" t="s">
        <v>23861</v>
      </c>
      <c r="F9890" s="1">
        <v>96.5</v>
      </c>
      <c r="G9890" s="1" t="s">
        <v>23882</v>
      </c>
      <c r="H9890" t="s">
        <v>23880</v>
      </c>
      <c r="I9890">
        <v>430</v>
      </c>
      <c r="J9890" s="1">
        <v>1.44</v>
      </c>
      <c r="K9890" t="s">
        <v>23880</v>
      </c>
    </row>
    <row r="9891" spans="1:11" x14ac:dyDescent="0.25">
      <c r="A9891">
        <v>240427</v>
      </c>
      <c r="B9891" t="s">
        <v>18952</v>
      </c>
      <c r="C9891" t="s">
        <v>18953</v>
      </c>
      <c r="D9891">
        <v>430010010</v>
      </c>
      <c r="E9891" t="s">
        <v>23861</v>
      </c>
      <c r="F9891" s="1">
        <v>101.5</v>
      </c>
      <c r="G9891" s="1" t="s">
        <v>23882</v>
      </c>
      <c r="H9891" t="s">
        <v>23880</v>
      </c>
      <c r="I9891">
        <v>430</v>
      </c>
      <c r="J9891" s="1">
        <v>2.0699999999999998</v>
      </c>
      <c r="K9891" t="s">
        <v>23880</v>
      </c>
    </row>
    <row r="9892" spans="1:11" x14ac:dyDescent="0.25">
      <c r="A9892">
        <v>240428</v>
      </c>
      <c r="B9892" t="s">
        <v>18954</v>
      </c>
      <c r="C9892" t="s">
        <v>18955</v>
      </c>
      <c r="D9892">
        <v>430010010</v>
      </c>
      <c r="E9892" t="s">
        <v>23861</v>
      </c>
      <c r="F9892" s="1">
        <v>102.5</v>
      </c>
      <c r="G9892" s="1" t="s">
        <v>23882</v>
      </c>
      <c r="H9892" t="s">
        <v>23880</v>
      </c>
      <c r="I9892">
        <v>430</v>
      </c>
      <c r="J9892" s="1">
        <v>1.22</v>
      </c>
      <c r="K9892" t="s">
        <v>23880</v>
      </c>
    </row>
    <row r="9893" spans="1:11" x14ac:dyDescent="0.25">
      <c r="A9893">
        <v>240429</v>
      </c>
      <c r="B9893" t="s">
        <v>18956</v>
      </c>
      <c r="C9893" t="s">
        <v>18957</v>
      </c>
      <c r="D9893">
        <v>430010010</v>
      </c>
      <c r="E9893" t="s">
        <v>23861</v>
      </c>
      <c r="F9893" s="1">
        <v>102.2</v>
      </c>
      <c r="G9893" s="1" t="s">
        <v>23882</v>
      </c>
      <c r="H9893" t="s">
        <v>23880</v>
      </c>
      <c r="I9893">
        <v>430</v>
      </c>
      <c r="J9893" s="1">
        <v>1.59</v>
      </c>
      <c r="K9893" t="s">
        <v>23880</v>
      </c>
    </row>
    <row r="9894" spans="1:11" x14ac:dyDescent="0.25">
      <c r="A9894">
        <v>240431</v>
      </c>
      <c r="B9894" t="s">
        <v>18958</v>
      </c>
      <c r="C9894" t="s">
        <v>18959</v>
      </c>
      <c r="D9894">
        <v>430010010</v>
      </c>
      <c r="E9894" t="s">
        <v>23861</v>
      </c>
      <c r="F9894" s="1">
        <v>155.19999999999999</v>
      </c>
      <c r="G9894" s="1" t="s">
        <v>23882</v>
      </c>
      <c r="H9894" t="s">
        <v>23880</v>
      </c>
      <c r="I9894">
        <v>430</v>
      </c>
      <c r="J9894" s="1">
        <v>2.16</v>
      </c>
      <c r="K9894" t="s">
        <v>23880</v>
      </c>
    </row>
    <row r="9895" spans="1:11" x14ac:dyDescent="0.25">
      <c r="A9895">
        <v>240432</v>
      </c>
      <c r="B9895" t="s">
        <v>18960</v>
      </c>
      <c r="C9895" t="s">
        <v>18961</v>
      </c>
      <c r="D9895">
        <v>430010010</v>
      </c>
      <c r="E9895" t="s">
        <v>23861</v>
      </c>
      <c r="F9895" s="1">
        <v>143.4</v>
      </c>
      <c r="G9895" s="1" t="s">
        <v>23882</v>
      </c>
      <c r="H9895" t="s">
        <v>23880</v>
      </c>
      <c r="I9895">
        <v>430</v>
      </c>
      <c r="J9895" s="1">
        <v>2.54</v>
      </c>
      <c r="K9895" t="s">
        <v>23880</v>
      </c>
    </row>
    <row r="9896" spans="1:11" x14ac:dyDescent="0.25">
      <c r="A9896">
        <v>240433</v>
      </c>
      <c r="B9896" t="s">
        <v>18962</v>
      </c>
      <c r="C9896" t="s">
        <v>18963</v>
      </c>
      <c r="D9896">
        <v>430010010</v>
      </c>
      <c r="E9896" t="s">
        <v>23861</v>
      </c>
      <c r="F9896" s="1">
        <v>96.6</v>
      </c>
      <c r="G9896" s="1" t="s">
        <v>23882</v>
      </c>
      <c r="H9896" t="s">
        <v>23880</v>
      </c>
      <c r="I9896">
        <v>430</v>
      </c>
      <c r="J9896" s="1">
        <v>1.34</v>
      </c>
      <c r="K9896" t="s">
        <v>23880</v>
      </c>
    </row>
    <row r="9897" spans="1:11" x14ac:dyDescent="0.25">
      <c r="A9897">
        <v>240434</v>
      </c>
      <c r="B9897" t="s">
        <v>18964</v>
      </c>
      <c r="C9897" t="s">
        <v>18965</v>
      </c>
      <c r="D9897">
        <v>430010010</v>
      </c>
      <c r="E9897" t="s">
        <v>23861</v>
      </c>
      <c r="F9897" s="1">
        <v>110</v>
      </c>
      <c r="G9897" s="1" t="s">
        <v>23882</v>
      </c>
      <c r="H9897" t="s">
        <v>23880</v>
      </c>
      <c r="I9897">
        <v>430</v>
      </c>
      <c r="J9897" s="1">
        <v>1.75</v>
      </c>
      <c r="K9897" t="s">
        <v>23880</v>
      </c>
    </row>
    <row r="9898" spans="1:11" x14ac:dyDescent="0.25">
      <c r="A9898">
        <v>240435</v>
      </c>
      <c r="B9898" t="s">
        <v>18966</v>
      </c>
      <c r="C9898" t="s">
        <v>18967</v>
      </c>
      <c r="D9898">
        <v>430010010</v>
      </c>
      <c r="E9898" t="s">
        <v>23861</v>
      </c>
      <c r="F9898" s="1">
        <v>150.1</v>
      </c>
      <c r="G9898" s="1" t="s">
        <v>23882</v>
      </c>
      <c r="H9898" t="s">
        <v>23880</v>
      </c>
      <c r="I9898">
        <v>430</v>
      </c>
      <c r="J9898" s="1">
        <v>2.39</v>
      </c>
      <c r="K9898" t="s">
        <v>23880</v>
      </c>
    </row>
    <row r="9899" spans="1:11" x14ac:dyDescent="0.25">
      <c r="A9899">
        <v>240436</v>
      </c>
      <c r="B9899" t="s">
        <v>18968</v>
      </c>
      <c r="C9899" t="s">
        <v>18969</v>
      </c>
      <c r="D9899">
        <v>430010010</v>
      </c>
      <c r="E9899" t="s">
        <v>23861</v>
      </c>
      <c r="F9899" s="1">
        <v>113.6</v>
      </c>
      <c r="G9899" s="1" t="s">
        <v>23882</v>
      </c>
      <c r="H9899" t="s">
        <v>23880</v>
      </c>
      <c r="I9899">
        <v>430</v>
      </c>
      <c r="J9899" s="1">
        <v>2.86</v>
      </c>
      <c r="K9899" t="s">
        <v>23880</v>
      </c>
    </row>
    <row r="9900" spans="1:11" x14ac:dyDescent="0.25">
      <c r="A9900">
        <v>240437</v>
      </c>
      <c r="B9900" t="s">
        <v>18970</v>
      </c>
      <c r="C9900" t="s">
        <v>18971</v>
      </c>
      <c r="D9900">
        <v>430010010</v>
      </c>
      <c r="E9900" t="s">
        <v>23861</v>
      </c>
      <c r="F9900" s="1">
        <v>246</v>
      </c>
      <c r="G9900" s="1" t="s">
        <v>23882</v>
      </c>
      <c r="H9900" t="s">
        <v>23880</v>
      </c>
      <c r="I9900">
        <v>430</v>
      </c>
      <c r="J9900" s="1">
        <v>3.79</v>
      </c>
      <c r="K9900" t="s">
        <v>23880</v>
      </c>
    </row>
    <row r="9901" spans="1:11" x14ac:dyDescent="0.25">
      <c r="A9901">
        <v>240439</v>
      </c>
      <c r="B9901" t="s">
        <v>18972</v>
      </c>
      <c r="C9901" t="s">
        <v>18973</v>
      </c>
      <c r="D9901">
        <v>430010010</v>
      </c>
      <c r="E9901" t="s">
        <v>23861</v>
      </c>
      <c r="F9901" s="1">
        <v>71.400000000000006</v>
      </c>
      <c r="G9901" s="1" t="s">
        <v>23882</v>
      </c>
      <c r="H9901" t="s">
        <v>23880</v>
      </c>
      <c r="I9901">
        <v>430</v>
      </c>
      <c r="J9901" s="1">
        <v>1.1000000000000001</v>
      </c>
      <c r="K9901" t="s">
        <v>23880</v>
      </c>
    </row>
    <row r="9902" spans="1:11" x14ac:dyDescent="0.25">
      <c r="A9902">
        <v>240440</v>
      </c>
      <c r="B9902" t="s">
        <v>18974</v>
      </c>
      <c r="C9902" t="s">
        <v>18975</v>
      </c>
      <c r="D9902">
        <v>430010010</v>
      </c>
      <c r="E9902" t="s">
        <v>23861</v>
      </c>
      <c r="F9902" s="1">
        <v>72.900000000000006</v>
      </c>
      <c r="G9902" s="1" t="s">
        <v>23882</v>
      </c>
      <c r="H9902" t="s">
        <v>23880</v>
      </c>
      <c r="I9902">
        <v>430</v>
      </c>
      <c r="J9902" s="1">
        <v>1.44</v>
      </c>
      <c r="K9902" t="s">
        <v>23880</v>
      </c>
    </row>
    <row r="9903" spans="1:11" x14ac:dyDescent="0.25">
      <c r="A9903">
        <v>240441</v>
      </c>
      <c r="B9903" t="s">
        <v>18976</v>
      </c>
      <c r="C9903" t="s">
        <v>18977</v>
      </c>
      <c r="D9903">
        <v>430010010</v>
      </c>
      <c r="E9903" t="s">
        <v>23861</v>
      </c>
      <c r="F9903" s="1">
        <v>113.6</v>
      </c>
      <c r="G9903" s="1" t="s">
        <v>23882</v>
      </c>
      <c r="H9903" t="s">
        <v>23880</v>
      </c>
      <c r="I9903">
        <v>430</v>
      </c>
      <c r="J9903" s="1">
        <v>1.81</v>
      </c>
      <c r="K9903" t="s">
        <v>23880</v>
      </c>
    </row>
    <row r="9904" spans="1:11" x14ac:dyDescent="0.25">
      <c r="A9904">
        <v>240442</v>
      </c>
      <c r="B9904" t="s">
        <v>18978</v>
      </c>
      <c r="C9904" t="s">
        <v>18979</v>
      </c>
      <c r="D9904">
        <v>430010010</v>
      </c>
      <c r="E9904" t="s">
        <v>23861</v>
      </c>
      <c r="F9904" s="1">
        <v>96.6</v>
      </c>
      <c r="G9904" s="1" t="s">
        <v>23882</v>
      </c>
      <c r="H9904" t="s">
        <v>23880</v>
      </c>
      <c r="I9904">
        <v>430</v>
      </c>
      <c r="J9904" s="1">
        <v>1.22</v>
      </c>
      <c r="K9904" t="s">
        <v>23880</v>
      </c>
    </row>
    <row r="9905" spans="1:11" x14ac:dyDescent="0.25">
      <c r="A9905">
        <v>240443</v>
      </c>
      <c r="B9905" t="s">
        <v>18980</v>
      </c>
      <c r="C9905" t="s">
        <v>18981</v>
      </c>
      <c r="D9905">
        <v>430010010</v>
      </c>
      <c r="E9905" t="s">
        <v>23861</v>
      </c>
      <c r="F9905" s="1">
        <v>95.6</v>
      </c>
      <c r="G9905" s="1" t="s">
        <v>23882</v>
      </c>
      <c r="H9905" t="s">
        <v>23880</v>
      </c>
      <c r="I9905">
        <v>430</v>
      </c>
      <c r="J9905" s="1">
        <v>1.59</v>
      </c>
      <c r="K9905" t="s">
        <v>23880</v>
      </c>
    </row>
    <row r="9906" spans="1:11" x14ac:dyDescent="0.25">
      <c r="A9906">
        <v>240444</v>
      </c>
      <c r="B9906" t="s">
        <v>18982</v>
      </c>
      <c r="C9906" t="s">
        <v>18983</v>
      </c>
      <c r="D9906">
        <v>430010010</v>
      </c>
      <c r="E9906" t="s">
        <v>23861</v>
      </c>
      <c r="F9906" s="1">
        <v>97.2</v>
      </c>
      <c r="G9906" s="1" t="s">
        <v>23882</v>
      </c>
      <c r="H9906" t="s">
        <v>23880</v>
      </c>
      <c r="I9906">
        <v>430</v>
      </c>
      <c r="J9906" s="1">
        <v>2.38</v>
      </c>
      <c r="K9906" t="s">
        <v>23880</v>
      </c>
    </row>
    <row r="9907" spans="1:11" x14ac:dyDescent="0.25">
      <c r="A9907">
        <v>240445</v>
      </c>
      <c r="B9907" t="s">
        <v>18984</v>
      </c>
      <c r="C9907" t="s">
        <v>18985</v>
      </c>
      <c r="D9907">
        <v>430010010</v>
      </c>
      <c r="E9907" t="s">
        <v>23861</v>
      </c>
      <c r="F9907" s="1">
        <v>63.3</v>
      </c>
      <c r="G9907" s="1" t="s">
        <v>23882</v>
      </c>
      <c r="H9907" t="s">
        <v>23880</v>
      </c>
      <c r="I9907">
        <v>430</v>
      </c>
      <c r="J9907" s="1">
        <v>1.34</v>
      </c>
      <c r="K9907" t="s">
        <v>23880</v>
      </c>
    </row>
    <row r="9908" spans="1:11" x14ac:dyDescent="0.25">
      <c r="A9908">
        <v>240446</v>
      </c>
      <c r="B9908" t="s">
        <v>18986</v>
      </c>
      <c r="C9908" t="s">
        <v>18987</v>
      </c>
      <c r="D9908">
        <v>430010010</v>
      </c>
      <c r="E9908" t="s">
        <v>23861</v>
      </c>
      <c r="F9908" s="1">
        <v>79.5</v>
      </c>
      <c r="G9908" s="1" t="s">
        <v>23882</v>
      </c>
      <c r="H9908" t="s">
        <v>23880</v>
      </c>
      <c r="I9908">
        <v>430</v>
      </c>
      <c r="J9908" s="1">
        <v>1.75</v>
      </c>
      <c r="K9908" t="s">
        <v>23880</v>
      </c>
    </row>
    <row r="9909" spans="1:11" x14ac:dyDescent="0.25">
      <c r="A9909">
        <v>240447</v>
      </c>
      <c r="B9909" t="s">
        <v>18988</v>
      </c>
      <c r="C9909" t="s">
        <v>18989</v>
      </c>
      <c r="D9909">
        <v>430010010</v>
      </c>
      <c r="E9909" t="s">
        <v>23861</v>
      </c>
      <c r="F9909" s="1">
        <v>121.9</v>
      </c>
      <c r="G9909" s="1" t="s">
        <v>23882</v>
      </c>
      <c r="H9909" t="s">
        <v>23880</v>
      </c>
      <c r="I9909">
        <v>430</v>
      </c>
      <c r="J9909" s="1">
        <v>2.15</v>
      </c>
      <c r="K9909" t="s">
        <v>23880</v>
      </c>
    </row>
    <row r="9910" spans="1:11" x14ac:dyDescent="0.25">
      <c r="A9910">
        <v>240448</v>
      </c>
      <c r="B9910" t="s">
        <v>18990</v>
      </c>
      <c r="C9910" t="s">
        <v>18991</v>
      </c>
      <c r="D9910">
        <v>430010010</v>
      </c>
      <c r="E9910" t="s">
        <v>23861</v>
      </c>
      <c r="F9910" s="1">
        <v>95.4</v>
      </c>
      <c r="G9910" s="1" t="s">
        <v>23882</v>
      </c>
      <c r="H9910" t="s">
        <v>23880</v>
      </c>
      <c r="I9910">
        <v>430</v>
      </c>
      <c r="J9910" s="1">
        <v>2.39</v>
      </c>
      <c r="K9910" t="s">
        <v>23880</v>
      </c>
    </row>
    <row r="9911" spans="1:11" x14ac:dyDescent="0.25">
      <c r="A9911">
        <v>240449</v>
      </c>
      <c r="B9911" t="s">
        <v>18992</v>
      </c>
      <c r="C9911" t="s">
        <v>18993</v>
      </c>
      <c r="D9911">
        <v>430010010</v>
      </c>
      <c r="E9911" t="s">
        <v>23861</v>
      </c>
      <c r="F9911" s="1">
        <v>163</v>
      </c>
      <c r="G9911" s="1" t="s">
        <v>23882</v>
      </c>
      <c r="H9911" t="s">
        <v>23880</v>
      </c>
      <c r="I9911">
        <v>430</v>
      </c>
      <c r="J9911" s="1">
        <v>2.93</v>
      </c>
      <c r="K9911" t="s">
        <v>23880</v>
      </c>
    </row>
    <row r="9912" spans="1:11" x14ac:dyDescent="0.25">
      <c r="A9912">
        <v>240450</v>
      </c>
      <c r="B9912" t="s">
        <v>18994</v>
      </c>
      <c r="C9912" t="s">
        <v>18995</v>
      </c>
      <c r="D9912">
        <v>430010010</v>
      </c>
      <c r="E9912" t="s">
        <v>23861</v>
      </c>
      <c r="F9912" s="1">
        <v>87.2</v>
      </c>
      <c r="G9912" s="1" t="s">
        <v>23882</v>
      </c>
      <c r="H9912" t="s">
        <v>23880</v>
      </c>
      <c r="I9912">
        <v>430</v>
      </c>
      <c r="J9912" s="1">
        <v>1.46</v>
      </c>
      <c r="K9912" t="s">
        <v>23880</v>
      </c>
    </row>
    <row r="9913" spans="1:11" x14ac:dyDescent="0.25">
      <c r="A9913">
        <v>240451</v>
      </c>
      <c r="B9913" t="s">
        <v>18996</v>
      </c>
      <c r="C9913" t="s">
        <v>18997</v>
      </c>
      <c r="D9913">
        <v>430010010</v>
      </c>
      <c r="E9913" t="s">
        <v>23861</v>
      </c>
      <c r="F9913" s="1">
        <v>122.4</v>
      </c>
      <c r="G9913" s="1" t="s">
        <v>23882</v>
      </c>
      <c r="H9913" t="s">
        <v>23880</v>
      </c>
      <c r="I9913">
        <v>430</v>
      </c>
      <c r="J9913" s="1">
        <v>1.91</v>
      </c>
      <c r="K9913" t="s">
        <v>23880</v>
      </c>
    </row>
    <row r="9914" spans="1:11" x14ac:dyDescent="0.25">
      <c r="A9914">
        <v>240452</v>
      </c>
      <c r="B9914" t="s">
        <v>18998</v>
      </c>
      <c r="C9914" t="s">
        <v>18999</v>
      </c>
      <c r="D9914">
        <v>430010010</v>
      </c>
      <c r="E9914" t="s">
        <v>23861</v>
      </c>
      <c r="F9914" s="1">
        <v>130.9</v>
      </c>
      <c r="G9914" s="1" t="s">
        <v>23882</v>
      </c>
      <c r="H9914" t="s">
        <v>23880</v>
      </c>
      <c r="I9914">
        <v>430</v>
      </c>
      <c r="J9914" s="1">
        <v>2.34</v>
      </c>
      <c r="K9914" t="s">
        <v>23880</v>
      </c>
    </row>
    <row r="9915" spans="1:11" x14ac:dyDescent="0.25">
      <c r="A9915">
        <v>240453</v>
      </c>
      <c r="B9915" t="s">
        <v>19000</v>
      </c>
      <c r="C9915" t="s">
        <v>19001</v>
      </c>
      <c r="D9915">
        <v>430010010</v>
      </c>
      <c r="E9915" t="s">
        <v>23861</v>
      </c>
      <c r="F9915" s="1">
        <v>166.6</v>
      </c>
      <c r="G9915" s="1" t="s">
        <v>23882</v>
      </c>
      <c r="H9915" t="s">
        <v>23880</v>
      </c>
      <c r="I9915">
        <v>430</v>
      </c>
      <c r="J9915" s="1">
        <v>2.63</v>
      </c>
      <c r="K9915" t="s">
        <v>23880</v>
      </c>
    </row>
    <row r="9916" spans="1:11" x14ac:dyDescent="0.25">
      <c r="A9916">
        <v>240454</v>
      </c>
      <c r="B9916" t="s">
        <v>19002</v>
      </c>
      <c r="C9916" t="s">
        <v>19003</v>
      </c>
      <c r="D9916">
        <v>430010010</v>
      </c>
      <c r="E9916" t="s">
        <v>23861</v>
      </c>
      <c r="F9916" s="1">
        <v>168.1</v>
      </c>
      <c r="G9916" s="1" t="s">
        <v>23882</v>
      </c>
      <c r="H9916" t="s">
        <v>23880</v>
      </c>
      <c r="I9916">
        <v>430</v>
      </c>
      <c r="J9916" s="1">
        <v>1.98</v>
      </c>
      <c r="K9916" t="s">
        <v>23880</v>
      </c>
    </row>
    <row r="9917" spans="1:11" x14ac:dyDescent="0.25">
      <c r="A9917">
        <v>240455</v>
      </c>
      <c r="B9917" t="s">
        <v>19004</v>
      </c>
      <c r="C9917" t="s">
        <v>19005</v>
      </c>
      <c r="D9917">
        <v>430010010</v>
      </c>
      <c r="E9917" t="s">
        <v>23861</v>
      </c>
      <c r="F9917" s="1">
        <v>131.80000000000001</v>
      </c>
      <c r="G9917" s="1" t="s">
        <v>23882</v>
      </c>
      <c r="H9917" t="s">
        <v>23880</v>
      </c>
      <c r="I9917">
        <v>430</v>
      </c>
      <c r="J9917" s="1">
        <v>3.33</v>
      </c>
      <c r="K9917" t="s">
        <v>23880</v>
      </c>
    </row>
    <row r="9918" spans="1:11" x14ac:dyDescent="0.25">
      <c r="A9918">
        <v>240456</v>
      </c>
      <c r="B9918" t="s">
        <v>19006</v>
      </c>
      <c r="C9918" t="s">
        <v>19007</v>
      </c>
      <c r="D9918">
        <v>430010010</v>
      </c>
      <c r="E9918" t="s">
        <v>23861</v>
      </c>
      <c r="F9918" s="1">
        <v>106.8</v>
      </c>
      <c r="G9918" s="1" t="s">
        <v>23882</v>
      </c>
      <c r="H9918" t="s">
        <v>23880</v>
      </c>
      <c r="I9918">
        <v>430</v>
      </c>
      <c r="J9918" s="1">
        <v>1.57</v>
      </c>
      <c r="K9918" t="s">
        <v>23880</v>
      </c>
    </row>
    <row r="9919" spans="1:11" x14ac:dyDescent="0.25">
      <c r="A9919">
        <v>240457</v>
      </c>
      <c r="B9919" t="s">
        <v>19008</v>
      </c>
      <c r="C9919" t="s">
        <v>19009</v>
      </c>
      <c r="D9919">
        <v>430010010</v>
      </c>
      <c r="E9919" t="s">
        <v>23861</v>
      </c>
      <c r="F9919" s="1">
        <v>93.7</v>
      </c>
      <c r="G9919" s="1" t="s">
        <v>23882</v>
      </c>
      <c r="H9919" t="s">
        <v>23880</v>
      </c>
      <c r="I9919">
        <v>430</v>
      </c>
      <c r="J9919" s="1">
        <v>2.0699999999999998</v>
      </c>
      <c r="K9919" t="s">
        <v>23880</v>
      </c>
    </row>
    <row r="9920" spans="1:11" x14ac:dyDescent="0.25">
      <c r="A9920">
        <v>240458</v>
      </c>
      <c r="B9920" t="s">
        <v>19010</v>
      </c>
      <c r="C9920" t="s">
        <v>19011</v>
      </c>
      <c r="D9920">
        <v>430010010</v>
      </c>
      <c r="E9920" t="s">
        <v>23861</v>
      </c>
      <c r="F9920" s="1">
        <v>143.4</v>
      </c>
      <c r="G9920" s="1" t="s">
        <v>23882</v>
      </c>
      <c r="H9920" t="s">
        <v>23880</v>
      </c>
      <c r="I9920">
        <v>430</v>
      </c>
      <c r="J9920" s="1">
        <v>2.54</v>
      </c>
      <c r="K9920" t="s">
        <v>23880</v>
      </c>
    </row>
    <row r="9921" spans="1:11" x14ac:dyDescent="0.25">
      <c r="A9921">
        <v>240459</v>
      </c>
      <c r="B9921" t="s">
        <v>19012</v>
      </c>
      <c r="C9921" t="s">
        <v>19013</v>
      </c>
      <c r="D9921">
        <v>430010010</v>
      </c>
      <c r="E9921" t="s">
        <v>23861</v>
      </c>
      <c r="F9921" s="1">
        <v>113.6</v>
      </c>
      <c r="G9921" s="1" t="s">
        <v>23882</v>
      </c>
      <c r="H9921" t="s">
        <v>23880</v>
      </c>
      <c r="I9921">
        <v>430</v>
      </c>
      <c r="J9921" s="1">
        <v>2.86</v>
      </c>
      <c r="K9921" t="s">
        <v>23880</v>
      </c>
    </row>
    <row r="9922" spans="1:11" x14ac:dyDescent="0.25">
      <c r="A9922">
        <v>240460</v>
      </c>
      <c r="B9922" t="s">
        <v>19014</v>
      </c>
      <c r="C9922" t="s">
        <v>19015</v>
      </c>
      <c r="D9922">
        <v>430010010</v>
      </c>
      <c r="E9922" t="s">
        <v>23861</v>
      </c>
      <c r="F9922" s="1">
        <v>196.3</v>
      </c>
      <c r="G9922" s="1" t="s">
        <v>23882</v>
      </c>
      <c r="H9922" t="s">
        <v>23880</v>
      </c>
      <c r="I9922">
        <v>430</v>
      </c>
      <c r="J9922" s="1">
        <v>3.79</v>
      </c>
      <c r="K9922" t="s">
        <v>23880</v>
      </c>
    </row>
    <row r="9923" spans="1:11" x14ac:dyDescent="0.25">
      <c r="A9923">
        <v>240461</v>
      </c>
      <c r="B9923" t="s">
        <v>19016</v>
      </c>
      <c r="C9923" t="s">
        <v>19017</v>
      </c>
      <c r="D9923">
        <v>430010010</v>
      </c>
      <c r="E9923" t="s">
        <v>23861</v>
      </c>
      <c r="F9923" s="1">
        <v>166.8</v>
      </c>
      <c r="G9923" s="1" t="s">
        <v>23882</v>
      </c>
      <c r="H9923" t="s">
        <v>23880</v>
      </c>
      <c r="I9923">
        <v>430</v>
      </c>
      <c r="J9923" s="1">
        <v>4.25</v>
      </c>
      <c r="K9923" t="s">
        <v>23880</v>
      </c>
    </row>
    <row r="9924" spans="1:11" x14ac:dyDescent="0.25">
      <c r="A9924">
        <v>240462</v>
      </c>
      <c r="B9924" t="s">
        <v>19018</v>
      </c>
      <c r="C9924" t="s">
        <v>19019</v>
      </c>
      <c r="D9924">
        <v>430010010</v>
      </c>
      <c r="E9924" t="s">
        <v>23861</v>
      </c>
      <c r="F9924" s="1">
        <v>319.2</v>
      </c>
      <c r="G9924" s="1" t="s">
        <v>23882</v>
      </c>
      <c r="H9924" t="s">
        <v>23880</v>
      </c>
      <c r="I9924">
        <v>430</v>
      </c>
      <c r="J9924" s="1">
        <v>5.5</v>
      </c>
      <c r="K9924" t="s">
        <v>23880</v>
      </c>
    </row>
    <row r="9925" spans="1:11" x14ac:dyDescent="0.25">
      <c r="A9925">
        <v>240463</v>
      </c>
      <c r="B9925" t="s">
        <v>19020</v>
      </c>
      <c r="C9925" t="s">
        <v>19021</v>
      </c>
      <c r="D9925">
        <v>430010010</v>
      </c>
      <c r="E9925" t="s">
        <v>23861</v>
      </c>
      <c r="F9925" s="1">
        <v>169.9</v>
      </c>
      <c r="G9925" s="1" t="s">
        <v>23882</v>
      </c>
      <c r="H9925" t="s">
        <v>23880</v>
      </c>
      <c r="I9925">
        <v>430</v>
      </c>
      <c r="J9925" s="1">
        <v>2.0499999999999998</v>
      </c>
      <c r="K9925" t="s">
        <v>23880</v>
      </c>
    </row>
    <row r="9926" spans="1:11" x14ac:dyDescent="0.25">
      <c r="A9926">
        <v>240464</v>
      </c>
      <c r="B9926" t="s">
        <v>19022</v>
      </c>
      <c r="C9926" t="s">
        <v>19023</v>
      </c>
      <c r="D9926">
        <v>430010010</v>
      </c>
      <c r="E9926" t="s">
        <v>23861</v>
      </c>
      <c r="F9926" s="1">
        <v>125.7</v>
      </c>
      <c r="G9926" s="1" t="s">
        <v>23882</v>
      </c>
      <c r="H9926" t="s">
        <v>23880</v>
      </c>
      <c r="I9926">
        <v>430</v>
      </c>
      <c r="J9926" s="1">
        <v>1.34</v>
      </c>
      <c r="K9926" t="s">
        <v>23880</v>
      </c>
    </row>
    <row r="9927" spans="1:11" x14ac:dyDescent="0.25">
      <c r="A9927">
        <v>240465</v>
      </c>
      <c r="B9927" t="s">
        <v>19024</v>
      </c>
      <c r="C9927" t="s">
        <v>19025</v>
      </c>
      <c r="D9927">
        <v>430010010</v>
      </c>
      <c r="E9927" t="s">
        <v>23861</v>
      </c>
      <c r="F9927" s="1">
        <v>126.9</v>
      </c>
      <c r="G9927" s="1" t="s">
        <v>23882</v>
      </c>
      <c r="H9927" t="s">
        <v>23880</v>
      </c>
      <c r="I9927">
        <v>430</v>
      </c>
      <c r="J9927" s="1">
        <v>1.75</v>
      </c>
      <c r="K9927" t="s">
        <v>23880</v>
      </c>
    </row>
    <row r="9928" spans="1:11" x14ac:dyDescent="0.25">
      <c r="A9928">
        <v>240466</v>
      </c>
      <c r="B9928" t="s">
        <v>19026</v>
      </c>
      <c r="C9928" t="s">
        <v>19027</v>
      </c>
      <c r="D9928">
        <v>430010010</v>
      </c>
      <c r="E9928" t="s">
        <v>23861</v>
      </c>
      <c r="F9928" s="1">
        <v>150.19999999999999</v>
      </c>
      <c r="G9928" s="1" t="s">
        <v>23882</v>
      </c>
      <c r="H9928" t="s">
        <v>23880</v>
      </c>
      <c r="I9928">
        <v>430</v>
      </c>
      <c r="J9928" s="1">
        <v>2.69</v>
      </c>
      <c r="K9928" t="s">
        <v>23880</v>
      </c>
    </row>
    <row r="9929" spans="1:11" x14ac:dyDescent="0.25">
      <c r="A9929">
        <v>240467</v>
      </c>
      <c r="B9929" t="s">
        <v>19028</v>
      </c>
      <c r="C9929" t="s">
        <v>19029</v>
      </c>
      <c r="D9929">
        <v>430010010</v>
      </c>
      <c r="E9929" t="s">
        <v>23861</v>
      </c>
      <c r="F9929" s="1">
        <v>122.4</v>
      </c>
      <c r="G9929" s="1" t="s">
        <v>23882</v>
      </c>
      <c r="H9929" t="s">
        <v>23880</v>
      </c>
      <c r="I9929">
        <v>430</v>
      </c>
      <c r="J9929" s="1">
        <v>1.46</v>
      </c>
      <c r="K9929" t="s">
        <v>23880</v>
      </c>
    </row>
    <row r="9930" spans="1:11" x14ac:dyDescent="0.25">
      <c r="A9930">
        <v>240468</v>
      </c>
      <c r="B9930" t="s">
        <v>19030</v>
      </c>
      <c r="C9930" t="s">
        <v>19031</v>
      </c>
      <c r="D9930">
        <v>430010010</v>
      </c>
      <c r="E9930" t="s">
        <v>23861</v>
      </c>
      <c r="F9930" s="1">
        <v>151.9</v>
      </c>
      <c r="G9930" s="1" t="s">
        <v>23882</v>
      </c>
      <c r="H9930" t="s">
        <v>23880</v>
      </c>
      <c r="I9930">
        <v>430</v>
      </c>
      <c r="J9930" s="1">
        <v>1.91</v>
      </c>
      <c r="K9930" t="s">
        <v>23880</v>
      </c>
    </row>
    <row r="9931" spans="1:11" x14ac:dyDescent="0.25">
      <c r="A9931">
        <v>240470</v>
      </c>
      <c r="B9931" t="s">
        <v>19032</v>
      </c>
      <c r="C9931" t="s">
        <v>19033</v>
      </c>
      <c r="D9931">
        <v>430010010</v>
      </c>
      <c r="E9931" t="s">
        <v>23861</v>
      </c>
      <c r="F9931" s="1">
        <v>182.1</v>
      </c>
      <c r="G9931" s="1" t="s">
        <v>23882</v>
      </c>
      <c r="H9931" t="s">
        <v>23880</v>
      </c>
      <c r="I9931">
        <v>430</v>
      </c>
      <c r="J9931" s="1">
        <v>2.63</v>
      </c>
      <c r="K9931" t="s">
        <v>23880</v>
      </c>
    </row>
    <row r="9932" spans="1:11" x14ac:dyDescent="0.25">
      <c r="A9932">
        <v>240471</v>
      </c>
      <c r="B9932" t="s">
        <v>19034</v>
      </c>
      <c r="C9932" t="s">
        <v>19035</v>
      </c>
      <c r="D9932">
        <v>430010010</v>
      </c>
      <c r="E9932" t="s">
        <v>23861</v>
      </c>
      <c r="F9932" s="1">
        <v>185.7</v>
      </c>
      <c r="G9932" s="1" t="s">
        <v>23882</v>
      </c>
      <c r="H9932" t="s">
        <v>23880</v>
      </c>
      <c r="I9932">
        <v>430</v>
      </c>
      <c r="J9932" s="1">
        <v>3.33</v>
      </c>
      <c r="K9932" t="s">
        <v>23880</v>
      </c>
    </row>
    <row r="9933" spans="1:11" x14ac:dyDescent="0.25">
      <c r="A9933">
        <v>240472</v>
      </c>
      <c r="B9933" t="s">
        <v>19036</v>
      </c>
      <c r="C9933" t="s">
        <v>19037</v>
      </c>
      <c r="D9933">
        <v>430010010</v>
      </c>
      <c r="E9933" t="s">
        <v>23861</v>
      </c>
      <c r="F9933" s="1">
        <v>86.1</v>
      </c>
      <c r="G9933" s="1" t="s">
        <v>23882</v>
      </c>
      <c r="H9933" t="s">
        <v>23880</v>
      </c>
      <c r="I9933">
        <v>430</v>
      </c>
      <c r="J9933" s="1">
        <v>1.57</v>
      </c>
      <c r="K9933" t="s">
        <v>23880</v>
      </c>
    </row>
    <row r="9934" spans="1:11" x14ac:dyDescent="0.25">
      <c r="A9934">
        <v>240473</v>
      </c>
      <c r="B9934" t="s">
        <v>19038</v>
      </c>
      <c r="C9934" t="s">
        <v>19039</v>
      </c>
      <c r="D9934">
        <v>430010010</v>
      </c>
      <c r="E9934" t="s">
        <v>23861</v>
      </c>
      <c r="F9934" s="1">
        <v>119.6</v>
      </c>
      <c r="G9934" s="1" t="s">
        <v>23882</v>
      </c>
      <c r="H9934" t="s">
        <v>23880</v>
      </c>
      <c r="I9934">
        <v>430</v>
      </c>
      <c r="J9934" s="1">
        <v>2.0699999999999998</v>
      </c>
      <c r="K9934" t="s">
        <v>23880</v>
      </c>
    </row>
    <row r="9935" spans="1:11" x14ac:dyDescent="0.25">
      <c r="A9935">
        <v>240475</v>
      </c>
      <c r="B9935" t="s">
        <v>19040</v>
      </c>
      <c r="C9935" t="s">
        <v>19041</v>
      </c>
      <c r="D9935">
        <v>430010010</v>
      </c>
      <c r="E9935" t="s">
        <v>23861</v>
      </c>
      <c r="F9935" s="1">
        <v>260.5</v>
      </c>
      <c r="G9935" s="1" t="s">
        <v>23882</v>
      </c>
      <c r="H9935" t="s">
        <v>23880</v>
      </c>
      <c r="I9935">
        <v>430</v>
      </c>
      <c r="J9935" s="1">
        <v>2.86</v>
      </c>
      <c r="K9935" t="s">
        <v>23880</v>
      </c>
    </row>
    <row r="9936" spans="1:11" x14ac:dyDescent="0.25">
      <c r="A9936">
        <v>240476</v>
      </c>
      <c r="B9936" t="s">
        <v>19042</v>
      </c>
      <c r="C9936" t="s">
        <v>19043</v>
      </c>
      <c r="D9936">
        <v>430010010</v>
      </c>
      <c r="E9936" t="s">
        <v>23861</v>
      </c>
      <c r="F9936" s="1">
        <v>120</v>
      </c>
      <c r="G9936" s="1" t="s">
        <v>23882</v>
      </c>
      <c r="H9936" t="s">
        <v>23880</v>
      </c>
      <c r="I9936">
        <v>430</v>
      </c>
      <c r="J9936" s="1">
        <v>3.8</v>
      </c>
      <c r="K9936" t="s">
        <v>23880</v>
      </c>
    </row>
    <row r="9937" spans="1:11" x14ac:dyDescent="0.25">
      <c r="A9937">
        <v>240477</v>
      </c>
      <c r="B9937" t="s">
        <v>19044</v>
      </c>
      <c r="C9937" t="s">
        <v>19045</v>
      </c>
      <c r="D9937">
        <v>430010010</v>
      </c>
      <c r="E9937" t="s">
        <v>23861</v>
      </c>
      <c r="F9937" s="1">
        <v>159.9</v>
      </c>
      <c r="G9937" s="1" t="s">
        <v>23882</v>
      </c>
      <c r="H9937" t="s">
        <v>23880</v>
      </c>
      <c r="I9937">
        <v>430</v>
      </c>
      <c r="J9937" s="1">
        <v>1.7</v>
      </c>
      <c r="K9937" t="s">
        <v>23880</v>
      </c>
    </row>
    <row r="9938" spans="1:11" x14ac:dyDescent="0.25">
      <c r="A9938">
        <v>240478</v>
      </c>
      <c r="B9938" t="s">
        <v>19046</v>
      </c>
      <c r="C9938" t="s">
        <v>19047</v>
      </c>
      <c r="D9938">
        <v>430010010</v>
      </c>
      <c r="E9938" t="s">
        <v>23861</v>
      </c>
      <c r="F9938" s="1">
        <v>143.4</v>
      </c>
      <c r="G9938" s="1" t="s">
        <v>23882</v>
      </c>
      <c r="H9938" t="s">
        <v>23880</v>
      </c>
      <c r="I9938">
        <v>430</v>
      </c>
      <c r="J9938" s="1">
        <v>2.2200000000000002</v>
      </c>
      <c r="K9938" t="s">
        <v>23880</v>
      </c>
    </row>
    <row r="9939" spans="1:11" x14ac:dyDescent="0.25">
      <c r="A9939">
        <v>240479</v>
      </c>
      <c r="B9939" t="s">
        <v>19048</v>
      </c>
      <c r="C9939" t="s">
        <v>19049</v>
      </c>
      <c r="D9939">
        <v>430010010</v>
      </c>
      <c r="E9939" t="s">
        <v>23861</v>
      </c>
      <c r="F9939" s="1">
        <v>244.8</v>
      </c>
      <c r="G9939" s="1" t="s">
        <v>23882</v>
      </c>
      <c r="H9939" t="s">
        <v>23880</v>
      </c>
      <c r="I9939">
        <v>430</v>
      </c>
      <c r="J9939" s="1">
        <v>3.1</v>
      </c>
      <c r="K9939" t="s">
        <v>23880</v>
      </c>
    </row>
    <row r="9940" spans="1:11" x14ac:dyDescent="0.25">
      <c r="A9940">
        <v>240480</v>
      </c>
      <c r="B9940" t="s">
        <v>19050</v>
      </c>
      <c r="C9940" t="s">
        <v>19051</v>
      </c>
      <c r="D9940">
        <v>430010010</v>
      </c>
      <c r="E9940" t="s">
        <v>23861</v>
      </c>
      <c r="F9940" s="1">
        <v>270.89999999999998</v>
      </c>
      <c r="G9940" s="1" t="s">
        <v>23882</v>
      </c>
      <c r="H9940" t="s">
        <v>23880</v>
      </c>
      <c r="I9940">
        <v>430</v>
      </c>
      <c r="J9940" s="1">
        <v>4.88</v>
      </c>
      <c r="K9940" t="s">
        <v>23880</v>
      </c>
    </row>
    <row r="9941" spans="1:11" x14ac:dyDescent="0.25">
      <c r="A9941">
        <v>240481</v>
      </c>
      <c r="B9941" t="s">
        <v>19052</v>
      </c>
      <c r="C9941" t="s">
        <v>19053</v>
      </c>
      <c r="D9941">
        <v>430010010</v>
      </c>
      <c r="E9941" t="s">
        <v>23861</v>
      </c>
      <c r="F9941" s="1">
        <v>591.9</v>
      </c>
      <c r="G9941" s="1" t="s">
        <v>23882</v>
      </c>
      <c r="H9941" t="s">
        <v>23880</v>
      </c>
      <c r="I9941">
        <v>430</v>
      </c>
      <c r="J9941" s="1">
        <v>6.3</v>
      </c>
      <c r="K9941" t="s">
        <v>23880</v>
      </c>
    </row>
    <row r="9942" spans="1:11" x14ac:dyDescent="0.25">
      <c r="A9942">
        <v>240482</v>
      </c>
      <c r="B9942" t="s">
        <v>19054</v>
      </c>
      <c r="C9942" t="s">
        <v>19055</v>
      </c>
      <c r="D9942">
        <v>430010010</v>
      </c>
      <c r="E9942" t="s">
        <v>23861</v>
      </c>
      <c r="F9942" s="1">
        <v>72.5</v>
      </c>
      <c r="G9942" s="1" t="s">
        <v>23882</v>
      </c>
      <c r="H9942" t="s">
        <v>23880</v>
      </c>
      <c r="I9942">
        <v>430</v>
      </c>
      <c r="J9942" s="1">
        <v>1.34</v>
      </c>
      <c r="K9942" t="s">
        <v>23880</v>
      </c>
    </row>
    <row r="9943" spans="1:11" x14ac:dyDescent="0.25">
      <c r="A9943">
        <v>240483</v>
      </c>
      <c r="B9943" t="s">
        <v>19056</v>
      </c>
      <c r="C9943" t="s">
        <v>19057</v>
      </c>
      <c r="D9943">
        <v>430010010</v>
      </c>
      <c r="E9943" t="s">
        <v>23861</v>
      </c>
      <c r="F9943" s="1">
        <v>83.2</v>
      </c>
      <c r="G9943" s="1" t="s">
        <v>23882</v>
      </c>
      <c r="H9943" t="s">
        <v>23880</v>
      </c>
      <c r="I9943">
        <v>430</v>
      </c>
      <c r="J9943" s="1">
        <v>1.75</v>
      </c>
      <c r="K9943" t="s">
        <v>23880</v>
      </c>
    </row>
    <row r="9944" spans="1:11" x14ac:dyDescent="0.25">
      <c r="A9944">
        <v>240484</v>
      </c>
      <c r="B9944" t="s">
        <v>19058</v>
      </c>
      <c r="C9944" t="s">
        <v>19059</v>
      </c>
      <c r="D9944">
        <v>430010010</v>
      </c>
      <c r="E9944" t="s">
        <v>23861</v>
      </c>
      <c r="F9944" s="1">
        <v>148.6</v>
      </c>
      <c r="G9944" s="1" t="s">
        <v>23882</v>
      </c>
      <c r="H9944" t="s">
        <v>23880</v>
      </c>
      <c r="I9944">
        <v>430</v>
      </c>
      <c r="J9944" s="1">
        <v>2.27</v>
      </c>
      <c r="K9944" t="s">
        <v>23880</v>
      </c>
    </row>
    <row r="9945" spans="1:11" x14ac:dyDescent="0.25">
      <c r="A9945">
        <v>240485</v>
      </c>
      <c r="B9945" t="s">
        <v>19060</v>
      </c>
      <c r="C9945" t="s">
        <v>19061</v>
      </c>
      <c r="D9945">
        <v>430010010</v>
      </c>
      <c r="E9945" t="s">
        <v>23861</v>
      </c>
      <c r="F9945" s="1">
        <v>80.900000000000006</v>
      </c>
      <c r="G9945" s="1" t="s">
        <v>23882</v>
      </c>
      <c r="H9945" t="s">
        <v>23880</v>
      </c>
      <c r="I9945">
        <v>430</v>
      </c>
      <c r="J9945" s="1">
        <v>1.46</v>
      </c>
      <c r="K9945" t="s">
        <v>23880</v>
      </c>
    </row>
    <row r="9946" spans="1:11" x14ac:dyDescent="0.25">
      <c r="A9946">
        <v>240486</v>
      </c>
      <c r="B9946" t="s">
        <v>19062</v>
      </c>
      <c r="C9946" t="s">
        <v>19063</v>
      </c>
      <c r="D9946">
        <v>430010010</v>
      </c>
      <c r="E9946" t="s">
        <v>23861</v>
      </c>
      <c r="F9946" s="1">
        <v>122.4</v>
      </c>
      <c r="G9946" s="1" t="s">
        <v>23882</v>
      </c>
      <c r="H9946" t="s">
        <v>23880</v>
      </c>
      <c r="I9946">
        <v>430</v>
      </c>
      <c r="J9946" s="1">
        <v>1.91</v>
      </c>
      <c r="K9946" t="s">
        <v>23880</v>
      </c>
    </row>
    <row r="9947" spans="1:11" x14ac:dyDescent="0.25">
      <c r="A9947">
        <v>240487</v>
      </c>
      <c r="B9947" t="s">
        <v>19064</v>
      </c>
      <c r="C9947" t="s">
        <v>19065</v>
      </c>
      <c r="D9947">
        <v>430010010</v>
      </c>
      <c r="E9947" t="s">
        <v>23861</v>
      </c>
      <c r="F9947" s="1">
        <v>122.3</v>
      </c>
      <c r="G9947" s="1" t="s">
        <v>23882</v>
      </c>
      <c r="H9947" t="s">
        <v>23880</v>
      </c>
      <c r="I9947">
        <v>430</v>
      </c>
      <c r="J9947" s="1">
        <v>3.01</v>
      </c>
      <c r="K9947" t="s">
        <v>23880</v>
      </c>
    </row>
    <row r="9948" spans="1:11" x14ac:dyDescent="0.25">
      <c r="A9948">
        <v>240488</v>
      </c>
      <c r="B9948" t="s">
        <v>19066</v>
      </c>
      <c r="C9948" t="s">
        <v>19067</v>
      </c>
      <c r="D9948">
        <v>430010010</v>
      </c>
      <c r="E9948" t="s">
        <v>23861</v>
      </c>
      <c r="F9948" s="1">
        <v>106.8</v>
      </c>
      <c r="G9948" s="1" t="s">
        <v>23882</v>
      </c>
      <c r="H9948" t="s">
        <v>23880</v>
      </c>
      <c r="I9948">
        <v>430</v>
      </c>
      <c r="J9948" s="1">
        <v>1.57</v>
      </c>
      <c r="K9948" t="s">
        <v>23880</v>
      </c>
    </row>
    <row r="9949" spans="1:11" x14ac:dyDescent="0.25">
      <c r="A9949">
        <v>240489</v>
      </c>
      <c r="B9949" t="s">
        <v>19068</v>
      </c>
      <c r="C9949" t="s">
        <v>19069</v>
      </c>
      <c r="D9949">
        <v>430010010</v>
      </c>
      <c r="E9949" t="s">
        <v>23861</v>
      </c>
      <c r="F9949" s="1">
        <v>99.9</v>
      </c>
      <c r="G9949" s="1" t="s">
        <v>23882</v>
      </c>
      <c r="H9949" t="s">
        <v>23880</v>
      </c>
      <c r="I9949">
        <v>430</v>
      </c>
      <c r="J9949" s="1">
        <v>2.0699999999999998</v>
      </c>
      <c r="K9949" t="s">
        <v>23880</v>
      </c>
    </row>
    <row r="9950" spans="1:11" x14ac:dyDescent="0.25">
      <c r="A9950">
        <v>240490</v>
      </c>
      <c r="B9950" t="s">
        <v>19070</v>
      </c>
      <c r="C9950" t="s">
        <v>19071</v>
      </c>
      <c r="D9950">
        <v>430010010</v>
      </c>
      <c r="E9950" t="s">
        <v>23861</v>
      </c>
      <c r="F9950" s="1">
        <v>146.19999999999999</v>
      </c>
      <c r="G9950" s="1" t="s">
        <v>23882</v>
      </c>
      <c r="H9950" t="s">
        <v>23880</v>
      </c>
      <c r="I9950">
        <v>430</v>
      </c>
      <c r="J9950" s="1">
        <v>2.54</v>
      </c>
      <c r="K9950" t="s">
        <v>23880</v>
      </c>
    </row>
    <row r="9951" spans="1:11" x14ac:dyDescent="0.25">
      <c r="A9951">
        <v>240491</v>
      </c>
      <c r="B9951" t="s">
        <v>19072</v>
      </c>
      <c r="C9951" t="s">
        <v>19073</v>
      </c>
      <c r="D9951">
        <v>430010010</v>
      </c>
      <c r="E9951" t="s">
        <v>23861</v>
      </c>
      <c r="F9951" s="1">
        <v>145</v>
      </c>
      <c r="G9951" s="1" t="s">
        <v>23882</v>
      </c>
      <c r="H9951" t="s">
        <v>23880</v>
      </c>
      <c r="I9951">
        <v>430</v>
      </c>
      <c r="J9951" s="1">
        <v>2.86</v>
      </c>
      <c r="K9951" t="s">
        <v>23880</v>
      </c>
    </row>
    <row r="9952" spans="1:11" x14ac:dyDescent="0.25">
      <c r="A9952">
        <v>240492</v>
      </c>
      <c r="B9952" t="s">
        <v>19074</v>
      </c>
      <c r="C9952" t="s">
        <v>19075</v>
      </c>
      <c r="D9952">
        <v>430010010</v>
      </c>
      <c r="E9952" t="s">
        <v>23861</v>
      </c>
      <c r="F9952" s="1">
        <v>205.6</v>
      </c>
      <c r="G9952" s="1" t="s">
        <v>23882</v>
      </c>
      <c r="H9952" t="s">
        <v>23880</v>
      </c>
      <c r="I9952">
        <v>430</v>
      </c>
      <c r="J9952" s="1">
        <v>3.72</v>
      </c>
      <c r="K9952" t="s">
        <v>23880</v>
      </c>
    </row>
    <row r="9953" spans="1:11" x14ac:dyDescent="0.25">
      <c r="A9953">
        <v>240493</v>
      </c>
      <c r="B9953" t="s">
        <v>19076</v>
      </c>
      <c r="C9953" t="s">
        <v>19077</v>
      </c>
      <c r="D9953">
        <v>430010010</v>
      </c>
      <c r="E9953" t="s">
        <v>23861</v>
      </c>
      <c r="F9953" s="1">
        <v>123.2</v>
      </c>
      <c r="G9953" s="1" t="s">
        <v>23882</v>
      </c>
      <c r="H9953" t="s">
        <v>23880</v>
      </c>
      <c r="I9953">
        <v>430</v>
      </c>
      <c r="J9953" s="1">
        <v>1.69</v>
      </c>
      <c r="K9953" t="s">
        <v>23880</v>
      </c>
    </row>
    <row r="9954" spans="1:11" x14ac:dyDescent="0.25">
      <c r="A9954">
        <v>240494</v>
      </c>
      <c r="B9954" t="s">
        <v>19078</v>
      </c>
      <c r="C9954" t="s">
        <v>19079</v>
      </c>
      <c r="D9954">
        <v>430010010</v>
      </c>
      <c r="E9954" t="s">
        <v>23861</v>
      </c>
      <c r="F9954" s="1">
        <v>114.4</v>
      </c>
      <c r="G9954" s="1" t="s">
        <v>23882</v>
      </c>
      <c r="H9954" t="s">
        <v>23880</v>
      </c>
      <c r="I9954">
        <v>430</v>
      </c>
      <c r="J9954" s="1">
        <v>2.2200000000000002</v>
      </c>
      <c r="K9954" t="s">
        <v>23880</v>
      </c>
    </row>
    <row r="9955" spans="1:11" x14ac:dyDescent="0.25">
      <c r="A9955">
        <v>240495</v>
      </c>
      <c r="B9955" t="s">
        <v>19080</v>
      </c>
      <c r="C9955" t="s">
        <v>19081</v>
      </c>
      <c r="D9955">
        <v>430010010</v>
      </c>
      <c r="E9955" t="s">
        <v>23861</v>
      </c>
      <c r="F9955" s="1">
        <v>184.1</v>
      </c>
      <c r="G9955" s="1" t="s">
        <v>23882</v>
      </c>
      <c r="H9955" t="s">
        <v>23880</v>
      </c>
      <c r="I9955">
        <v>430</v>
      </c>
      <c r="J9955" s="1">
        <v>2.74</v>
      </c>
      <c r="K9955" t="s">
        <v>23880</v>
      </c>
    </row>
    <row r="9956" spans="1:11" x14ac:dyDescent="0.25">
      <c r="A9956">
        <v>240496</v>
      </c>
      <c r="B9956" t="s">
        <v>19082</v>
      </c>
      <c r="C9956" t="s">
        <v>19083</v>
      </c>
      <c r="D9956">
        <v>430010010</v>
      </c>
      <c r="E9956" t="s">
        <v>23861</v>
      </c>
      <c r="F9956" s="1">
        <v>122.9</v>
      </c>
      <c r="G9956" s="1" t="s">
        <v>23882</v>
      </c>
      <c r="H9956" t="s">
        <v>23880</v>
      </c>
      <c r="I9956">
        <v>430</v>
      </c>
      <c r="J9956" s="1">
        <v>3.1</v>
      </c>
      <c r="K9956" t="s">
        <v>23880</v>
      </c>
    </row>
    <row r="9957" spans="1:11" x14ac:dyDescent="0.25">
      <c r="A9957">
        <v>240497</v>
      </c>
      <c r="B9957" t="s">
        <v>19084</v>
      </c>
      <c r="C9957" t="s">
        <v>19085</v>
      </c>
      <c r="D9957">
        <v>430010010</v>
      </c>
      <c r="E9957" t="s">
        <v>23861</v>
      </c>
      <c r="F9957" s="1">
        <v>168.8</v>
      </c>
      <c r="G9957" s="1" t="s">
        <v>23882</v>
      </c>
      <c r="H9957" t="s">
        <v>23880</v>
      </c>
      <c r="I9957">
        <v>430</v>
      </c>
      <c r="J9957" s="1">
        <v>4.28</v>
      </c>
      <c r="K9957" t="s">
        <v>23880</v>
      </c>
    </row>
    <row r="9958" spans="1:11" x14ac:dyDescent="0.25">
      <c r="A9958">
        <v>240498</v>
      </c>
      <c r="B9958" t="s">
        <v>19086</v>
      </c>
      <c r="C9958" t="s">
        <v>19087</v>
      </c>
      <c r="D9958">
        <v>430010010</v>
      </c>
      <c r="E9958" t="s">
        <v>23861</v>
      </c>
      <c r="F9958" s="1">
        <v>120.5</v>
      </c>
      <c r="G9958" s="1" t="s">
        <v>23882</v>
      </c>
      <c r="H9958" t="s">
        <v>23880</v>
      </c>
      <c r="I9958">
        <v>430</v>
      </c>
      <c r="J9958" s="1">
        <v>1.81</v>
      </c>
      <c r="K9958" t="s">
        <v>23880</v>
      </c>
    </row>
    <row r="9959" spans="1:11" x14ac:dyDescent="0.25">
      <c r="A9959">
        <v>240499</v>
      </c>
      <c r="B9959" t="s">
        <v>19088</v>
      </c>
      <c r="C9959" t="s">
        <v>19089</v>
      </c>
      <c r="D9959">
        <v>430010010</v>
      </c>
      <c r="E9959" t="s">
        <v>23861</v>
      </c>
      <c r="F9959" s="1">
        <v>105.3</v>
      </c>
      <c r="G9959" s="1" t="s">
        <v>23882</v>
      </c>
      <c r="H9959" t="s">
        <v>23880</v>
      </c>
      <c r="I9959">
        <v>430</v>
      </c>
      <c r="J9959" s="1">
        <v>2.38</v>
      </c>
      <c r="K9959" t="s">
        <v>23880</v>
      </c>
    </row>
    <row r="9960" spans="1:11" x14ac:dyDescent="0.25">
      <c r="A9960">
        <v>240500</v>
      </c>
      <c r="B9960" t="s">
        <v>19090</v>
      </c>
      <c r="C9960" t="s">
        <v>19091</v>
      </c>
      <c r="D9960">
        <v>430010010</v>
      </c>
      <c r="E9960" t="s">
        <v>23861</v>
      </c>
      <c r="F9960" s="1">
        <v>163.4</v>
      </c>
      <c r="G9960" s="1" t="s">
        <v>23882</v>
      </c>
      <c r="H9960" t="s">
        <v>23880</v>
      </c>
      <c r="I9960">
        <v>430</v>
      </c>
      <c r="J9960" s="1">
        <v>2.93</v>
      </c>
      <c r="K9960" t="s">
        <v>23880</v>
      </c>
    </row>
    <row r="9961" spans="1:11" x14ac:dyDescent="0.25">
      <c r="A9961">
        <v>240501</v>
      </c>
      <c r="B9961" t="s">
        <v>19092</v>
      </c>
      <c r="C9961" t="s">
        <v>19093</v>
      </c>
      <c r="D9961">
        <v>430010010</v>
      </c>
      <c r="E9961" t="s">
        <v>23861</v>
      </c>
      <c r="F9961" s="1">
        <v>131.80000000000001</v>
      </c>
      <c r="G9961" s="1" t="s">
        <v>23882</v>
      </c>
      <c r="H9961" t="s">
        <v>23880</v>
      </c>
      <c r="I9961">
        <v>430</v>
      </c>
      <c r="J9961" s="1">
        <v>3.33</v>
      </c>
      <c r="K9961" t="s">
        <v>23880</v>
      </c>
    </row>
    <row r="9962" spans="1:11" x14ac:dyDescent="0.25">
      <c r="A9962">
        <v>240502</v>
      </c>
      <c r="B9962" t="s">
        <v>19094</v>
      </c>
      <c r="C9962" t="s">
        <v>19095</v>
      </c>
      <c r="D9962">
        <v>430010010</v>
      </c>
      <c r="E9962" t="s">
        <v>23861</v>
      </c>
      <c r="F9962" s="1">
        <v>214.6</v>
      </c>
      <c r="G9962" s="1" t="s">
        <v>23882</v>
      </c>
      <c r="H9962" t="s">
        <v>23880</v>
      </c>
      <c r="I9962">
        <v>430</v>
      </c>
      <c r="J9962" s="1">
        <v>4.25</v>
      </c>
      <c r="K9962" t="s">
        <v>23880</v>
      </c>
    </row>
    <row r="9963" spans="1:11" x14ac:dyDescent="0.25">
      <c r="A9963">
        <v>240503</v>
      </c>
      <c r="B9963" t="s">
        <v>19096</v>
      </c>
      <c r="C9963" t="s">
        <v>19097</v>
      </c>
      <c r="D9963">
        <v>430010010</v>
      </c>
      <c r="E9963" t="s">
        <v>23861</v>
      </c>
      <c r="F9963" s="1">
        <v>208.4</v>
      </c>
      <c r="G9963" s="1" t="s">
        <v>23882</v>
      </c>
      <c r="H9963" t="s">
        <v>23880</v>
      </c>
      <c r="I9963">
        <v>430</v>
      </c>
      <c r="J9963" s="1">
        <v>2.5099999999999998</v>
      </c>
      <c r="K9963" t="s">
        <v>23880</v>
      </c>
    </row>
    <row r="9964" spans="1:11" x14ac:dyDescent="0.25">
      <c r="A9964">
        <v>240505</v>
      </c>
      <c r="B9964" t="s">
        <v>19098</v>
      </c>
      <c r="C9964" t="s">
        <v>19099</v>
      </c>
      <c r="D9964">
        <v>430010010</v>
      </c>
      <c r="E9964" t="s">
        <v>23861</v>
      </c>
      <c r="F9964" s="1">
        <v>215.3</v>
      </c>
      <c r="G9964" s="1" t="s">
        <v>23882</v>
      </c>
      <c r="H9964" t="s">
        <v>23880</v>
      </c>
      <c r="I9964">
        <v>430</v>
      </c>
      <c r="J9964" s="1">
        <v>5.51</v>
      </c>
      <c r="K9964" t="s">
        <v>23880</v>
      </c>
    </row>
    <row r="9965" spans="1:11" x14ac:dyDescent="0.25">
      <c r="A9965">
        <v>240506</v>
      </c>
      <c r="B9965" t="s">
        <v>19100</v>
      </c>
      <c r="C9965" t="s">
        <v>19101</v>
      </c>
      <c r="D9965">
        <v>430010010</v>
      </c>
      <c r="E9965" t="s">
        <v>23861</v>
      </c>
      <c r="F9965" s="1">
        <v>103.8</v>
      </c>
      <c r="G9965" s="1" t="s">
        <v>23882</v>
      </c>
      <c r="H9965" t="s">
        <v>23880</v>
      </c>
      <c r="I9965">
        <v>430</v>
      </c>
      <c r="J9965" s="1">
        <v>2.0499999999999998</v>
      </c>
      <c r="K9965" t="s">
        <v>23880</v>
      </c>
    </row>
    <row r="9966" spans="1:11" x14ac:dyDescent="0.25">
      <c r="A9966">
        <v>240507</v>
      </c>
      <c r="B9966" t="s">
        <v>19102</v>
      </c>
      <c r="C9966" t="s">
        <v>19103</v>
      </c>
      <c r="D9966">
        <v>430010010</v>
      </c>
      <c r="E9966" t="s">
        <v>23861</v>
      </c>
      <c r="F9966" s="1">
        <v>125.2</v>
      </c>
      <c r="G9966" s="1" t="s">
        <v>23882</v>
      </c>
      <c r="H9966" t="s">
        <v>23880</v>
      </c>
      <c r="I9966">
        <v>430</v>
      </c>
      <c r="J9966" s="1">
        <v>2.69</v>
      </c>
      <c r="K9966" t="s">
        <v>23880</v>
      </c>
    </row>
    <row r="9967" spans="1:11" x14ac:dyDescent="0.25">
      <c r="A9967">
        <v>240508</v>
      </c>
      <c r="B9967" t="s">
        <v>19104</v>
      </c>
      <c r="C9967" t="s">
        <v>19105</v>
      </c>
      <c r="D9967">
        <v>430010010</v>
      </c>
      <c r="E9967" t="s">
        <v>23861</v>
      </c>
      <c r="F9967" s="1">
        <v>142.1</v>
      </c>
      <c r="G9967" s="1" t="s">
        <v>23882</v>
      </c>
      <c r="H9967" t="s">
        <v>23880</v>
      </c>
      <c r="I9967">
        <v>430</v>
      </c>
      <c r="J9967" s="1">
        <v>3.33</v>
      </c>
      <c r="K9967" t="s">
        <v>23880</v>
      </c>
    </row>
    <row r="9968" spans="1:11" x14ac:dyDescent="0.25">
      <c r="A9968">
        <v>240509</v>
      </c>
      <c r="B9968" t="s">
        <v>19106</v>
      </c>
      <c r="C9968" t="s">
        <v>19107</v>
      </c>
      <c r="D9968">
        <v>430010010</v>
      </c>
      <c r="E9968" t="s">
        <v>23861</v>
      </c>
      <c r="F9968" s="1">
        <v>174.5</v>
      </c>
      <c r="G9968" s="1" t="s">
        <v>23882</v>
      </c>
      <c r="H9968" t="s">
        <v>23880</v>
      </c>
      <c r="I9968">
        <v>430</v>
      </c>
      <c r="J9968" s="1">
        <v>3.8</v>
      </c>
      <c r="K9968" t="s">
        <v>23880</v>
      </c>
    </row>
    <row r="9969" spans="1:11" x14ac:dyDescent="0.25">
      <c r="A9969">
        <v>240510</v>
      </c>
      <c r="B9969" t="s">
        <v>19108</v>
      </c>
      <c r="C9969" t="s">
        <v>19109</v>
      </c>
      <c r="D9969">
        <v>430010010</v>
      </c>
      <c r="E9969" t="s">
        <v>23861</v>
      </c>
      <c r="F9969" s="1">
        <v>247.8</v>
      </c>
      <c r="G9969" s="1" t="s">
        <v>23882</v>
      </c>
      <c r="H9969" t="s">
        <v>23880</v>
      </c>
      <c r="I9969">
        <v>430</v>
      </c>
      <c r="J9969" s="1">
        <v>4.88</v>
      </c>
      <c r="K9969" t="s">
        <v>23880</v>
      </c>
    </row>
    <row r="9970" spans="1:11" x14ac:dyDescent="0.25">
      <c r="A9970">
        <v>240511</v>
      </c>
      <c r="B9970" t="s">
        <v>19110</v>
      </c>
      <c r="C9970" t="s">
        <v>19111</v>
      </c>
      <c r="D9970">
        <v>430010010</v>
      </c>
      <c r="E9970" t="s">
        <v>23861</v>
      </c>
      <c r="F9970" s="1">
        <v>737.8</v>
      </c>
      <c r="G9970" s="1" t="s">
        <v>23882</v>
      </c>
      <c r="H9970" t="s">
        <v>23880</v>
      </c>
      <c r="I9970">
        <v>430</v>
      </c>
      <c r="J9970" s="1">
        <v>6.3</v>
      </c>
      <c r="K9970" t="s">
        <v>23880</v>
      </c>
    </row>
    <row r="9971" spans="1:11" x14ac:dyDescent="0.25">
      <c r="A9971">
        <v>240512</v>
      </c>
      <c r="B9971" t="s">
        <v>19112</v>
      </c>
      <c r="C9971" t="s">
        <v>19113</v>
      </c>
      <c r="D9971">
        <v>430010010</v>
      </c>
      <c r="E9971" t="s">
        <v>23861</v>
      </c>
      <c r="F9971" s="1">
        <v>258.39999999999998</v>
      </c>
      <c r="G9971" s="1" t="s">
        <v>23882</v>
      </c>
      <c r="H9971" t="s">
        <v>23880</v>
      </c>
      <c r="I9971">
        <v>430</v>
      </c>
      <c r="J9971" s="1">
        <v>6.56</v>
      </c>
      <c r="K9971" t="s">
        <v>23880</v>
      </c>
    </row>
    <row r="9972" spans="1:11" x14ac:dyDescent="0.25">
      <c r="A9972">
        <v>240513</v>
      </c>
      <c r="B9972" t="s">
        <v>19114</v>
      </c>
      <c r="C9972" t="s">
        <v>19115</v>
      </c>
      <c r="D9972">
        <v>430010010</v>
      </c>
      <c r="E9972" t="s">
        <v>23861</v>
      </c>
      <c r="F9972" s="1">
        <v>596.29999999999995</v>
      </c>
      <c r="G9972" s="1" t="s">
        <v>23882</v>
      </c>
      <c r="H9972" t="s">
        <v>23880</v>
      </c>
      <c r="I9972">
        <v>430</v>
      </c>
      <c r="J9972" s="1">
        <v>8.0500000000000007</v>
      </c>
      <c r="K9972" t="s">
        <v>23880</v>
      </c>
    </row>
    <row r="9973" spans="1:11" x14ac:dyDescent="0.25">
      <c r="A9973">
        <v>240515</v>
      </c>
      <c r="B9973" t="s">
        <v>19116</v>
      </c>
      <c r="C9973" t="s">
        <v>19117</v>
      </c>
      <c r="D9973">
        <v>430010010</v>
      </c>
      <c r="E9973" t="s">
        <v>23861</v>
      </c>
      <c r="F9973" s="1">
        <v>228</v>
      </c>
      <c r="G9973" s="1" t="s">
        <v>23882</v>
      </c>
      <c r="H9973" t="s">
        <v>23880</v>
      </c>
      <c r="I9973">
        <v>430</v>
      </c>
      <c r="J9973" s="1">
        <v>3.32</v>
      </c>
      <c r="K9973" t="s">
        <v>23880</v>
      </c>
    </row>
    <row r="9974" spans="1:11" x14ac:dyDescent="0.25">
      <c r="A9974">
        <v>240516</v>
      </c>
      <c r="B9974" t="s">
        <v>19118</v>
      </c>
      <c r="C9974" t="s">
        <v>19119</v>
      </c>
      <c r="D9974">
        <v>430010010</v>
      </c>
      <c r="E9974" t="s">
        <v>23861</v>
      </c>
      <c r="F9974" s="1">
        <v>317.10000000000002</v>
      </c>
      <c r="G9974" s="1" t="s">
        <v>23882</v>
      </c>
      <c r="H9974" t="s">
        <v>23880</v>
      </c>
      <c r="I9974">
        <v>430</v>
      </c>
      <c r="J9974" s="1">
        <v>4.75</v>
      </c>
      <c r="K9974" t="s">
        <v>23880</v>
      </c>
    </row>
    <row r="9975" spans="1:11" x14ac:dyDescent="0.25">
      <c r="A9975">
        <v>240517</v>
      </c>
      <c r="B9975" t="s">
        <v>19120</v>
      </c>
      <c r="C9975" t="s">
        <v>19121</v>
      </c>
      <c r="D9975">
        <v>430010010</v>
      </c>
      <c r="E9975" t="s">
        <v>23861</v>
      </c>
      <c r="F9975" s="1">
        <v>115.1</v>
      </c>
      <c r="G9975" s="1" t="s">
        <v>23882</v>
      </c>
      <c r="H9975" t="s">
        <v>23880</v>
      </c>
      <c r="I9975">
        <v>430</v>
      </c>
      <c r="J9975" s="1">
        <v>2.66</v>
      </c>
      <c r="K9975" t="s">
        <v>23880</v>
      </c>
    </row>
    <row r="9976" spans="1:11" x14ac:dyDescent="0.25">
      <c r="A9976">
        <v>240518</v>
      </c>
      <c r="B9976" t="s">
        <v>19122</v>
      </c>
      <c r="C9976" t="s">
        <v>19123</v>
      </c>
      <c r="D9976">
        <v>430010010</v>
      </c>
      <c r="E9976" t="s">
        <v>23861</v>
      </c>
      <c r="F9976" s="1">
        <v>340.7</v>
      </c>
      <c r="G9976" s="1" t="s">
        <v>23882</v>
      </c>
      <c r="H9976" t="s">
        <v>23880</v>
      </c>
      <c r="I9976">
        <v>430</v>
      </c>
      <c r="J9976" s="1">
        <v>6.14</v>
      </c>
      <c r="K9976" t="s">
        <v>23880</v>
      </c>
    </row>
    <row r="9977" spans="1:11" x14ac:dyDescent="0.25">
      <c r="A9977">
        <v>240519</v>
      </c>
      <c r="B9977" t="s">
        <v>19124</v>
      </c>
      <c r="C9977" t="s">
        <v>19125</v>
      </c>
      <c r="D9977">
        <v>430010010</v>
      </c>
      <c r="E9977" t="s">
        <v>23861</v>
      </c>
      <c r="F9977" s="1">
        <v>87.1</v>
      </c>
      <c r="G9977" s="1" t="s">
        <v>23882</v>
      </c>
      <c r="H9977" t="s">
        <v>23880</v>
      </c>
      <c r="I9977">
        <v>430</v>
      </c>
      <c r="J9977" s="1">
        <v>1.57</v>
      </c>
      <c r="K9977" t="s">
        <v>23880</v>
      </c>
    </row>
    <row r="9978" spans="1:11" x14ac:dyDescent="0.25">
      <c r="A9978">
        <v>240520</v>
      </c>
      <c r="B9978" t="s">
        <v>19126</v>
      </c>
      <c r="C9978" t="s">
        <v>19127</v>
      </c>
      <c r="D9978">
        <v>430010010</v>
      </c>
      <c r="E9978" t="s">
        <v>23861</v>
      </c>
      <c r="F9978" s="1">
        <v>120.4</v>
      </c>
      <c r="G9978" s="1" t="s">
        <v>23882</v>
      </c>
      <c r="H9978" t="s">
        <v>23880</v>
      </c>
      <c r="I9978">
        <v>430</v>
      </c>
      <c r="J9978" s="1">
        <v>2.0699999999999998</v>
      </c>
      <c r="K9978" t="s">
        <v>23880</v>
      </c>
    </row>
    <row r="9979" spans="1:11" x14ac:dyDescent="0.25">
      <c r="A9979">
        <v>240521</v>
      </c>
      <c r="B9979" t="s">
        <v>19128</v>
      </c>
      <c r="C9979" t="s">
        <v>19129</v>
      </c>
      <c r="D9979">
        <v>430010010</v>
      </c>
      <c r="E9979" t="s">
        <v>23861</v>
      </c>
      <c r="F9979" s="1">
        <v>195.9</v>
      </c>
      <c r="G9979" s="1" t="s">
        <v>23882</v>
      </c>
      <c r="H9979" t="s">
        <v>23880</v>
      </c>
      <c r="I9979">
        <v>430</v>
      </c>
      <c r="J9979" s="1">
        <v>2.75</v>
      </c>
      <c r="K9979" t="s">
        <v>23880</v>
      </c>
    </row>
    <row r="9980" spans="1:11" x14ac:dyDescent="0.25">
      <c r="A9980">
        <v>240522</v>
      </c>
      <c r="B9980" t="s">
        <v>19130</v>
      </c>
      <c r="C9980" t="s">
        <v>19131</v>
      </c>
      <c r="D9980">
        <v>430010010</v>
      </c>
      <c r="E9980" t="s">
        <v>23861</v>
      </c>
      <c r="F9980" s="1">
        <v>142.19999999999999</v>
      </c>
      <c r="G9980" s="1" t="s">
        <v>23882</v>
      </c>
      <c r="H9980" t="s">
        <v>23880</v>
      </c>
      <c r="I9980">
        <v>430</v>
      </c>
      <c r="J9980" s="1">
        <v>2.2200000000000002</v>
      </c>
      <c r="K9980" t="s">
        <v>23880</v>
      </c>
    </row>
    <row r="9981" spans="1:11" x14ac:dyDescent="0.25">
      <c r="A9981">
        <v>240523</v>
      </c>
      <c r="B9981" t="s">
        <v>19132</v>
      </c>
      <c r="C9981" t="s">
        <v>19133</v>
      </c>
      <c r="D9981">
        <v>430010010</v>
      </c>
      <c r="E9981" t="s">
        <v>23861</v>
      </c>
      <c r="F9981" s="1">
        <v>160.19999999999999</v>
      </c>
      <c r="G9981" s="1" t="s">
        <v>23882</v>
      </c>
      <c r="H9981" t="s">
        <v>23880</v>
      </c>
      <c r="I9981">
        <v>430</v>
      </c>
      <c r="J9981" s="1">
        <v>3.64</v>
      </c>
      <c r="K9981" t="s">
        <v>23880</v>
      </c>
    </row>
    <row r="9982" spans="1:11" x14ac:dyDescent="0.25">
      <c r="A9982">
        <v>240524</v>
      </c>
      <c r="B9982" t="s">
        <v>19134</v>
      </c>
      <c r="C9982" t="s">
        <v>19135</v>
      </c>
      <c r="D9982">
        <v>430010010</v>
      </c>
      <c r="E9982" t="s">
        <v>23861</v>
      </c>
      <c r="F9982" s="1">
        <v>141.5</v>
      </c>
      <c r="G9982" s="1" t="s">
        <v>23882</v>
      </c>
      <c r="H9982" t="s">
        <v>23880</v>
      </c>
      <c r="I9982">
        <v>430</v>
      </c>
      <c r="J9982" s="1">
        <v>1.81</v>
      </c>
      <c r="K9982" t="s">
        <v>23880</v>
      </c>
    </row>
    <row r="9983" spans="1:11" x14ac:dyDescent="0.25">
      <c r="A9983">
        <v>240525</v>
      </c>
      <c r="B9983" t="s">
        <v>19136</v>
      </c>
      <c r="C9983" t="s">
        <v>19137</v>
      </c>
      <c r="D9983">
        <v>430010010</v>
      </c>
      <c r="E9983" t="s">
        <v>23861</v>
      </c>
      <c r="F9983" s="1">
        <v>114.4</v>
      </c>
      <c r="G9983" s="1" t="s">
        <v>23882</v>
      </c>
      <c r="H9983" t="s">
        <v>23880</v>
      </c>
      <c r="I9983">
        <v>430</v>
      </c>
      <c r="J9983" s="1">
        <v>2.38</v>
      </c>
      <c r="K9983" t="s">
        <v>23880</v>
      </c>
    </row>
    <row r="9984" spans="1:11" x14ac:dyDescent="0.25">
      <c r="A9984">
        <v>240526</v>
      </c>
      <c r="B9984" t="s">
        <v>19138</v>
      </c>
      <c r="C9984" t="s">
        <v>19139</v>
      </c>
      <c r="D9984">
        <v>430010010</v>
      </c>
      <c r="E9984" t="s">
        <v>23861</v>
      </c>
      <c r="F9984" s="1">
        <v>158.1</v>
      </c>
      <c r="G9984" s="1" t="s">
        <v>23882</v>
      </c>
      <c r="H9984" t="s">
        <v>23880</v>
      </c>
      <c r="I9984">
        <v>430</v>
      </c>
      <c r="J9984" s="1">
        <v>2.93</v>
      </c>
      <c r="K9984" t="s">
        <v>23880</v>
      </c>
    </row>
    <row r="9985" spans="1:11" x14ac:dyDescent="0.25">
      <c r="A9985">
        <v>240527</v>
      </c>
      <c r="B9985" t="s">
        <v>19140</v>
      </c>
      <c r="C9985" t="s">
        <v>19141</v>
      </c>
      <c r="D9985">
        <v>430010010</v>
      </c>
      <c r="E9985" t="s">
        <v>23861</v>
      </c>
      <c r="F9985" s="1">
        <v>186</v>
      </c>
      <c r="G9985" s="1" t="s">
        <v>23882</v>
      </c>
      <c r="H9985" t="s">
        <v>23880</v>
      </c>
      <c r="I9985">
        <v>430</v>
      </c>
      <c r="J9985" s="1">
        <v>3.33</v>
      </c>
      <c r="K9985" t="s">
        <v>23880</v>
      </c>
    </row>
    <row r="9986" spans="1:11" x14ac:dyDescent="0.25">
      <c r="A9986">
        <v>240528</v>
      </c>
      <c r="B9986" t="s">
        <v>19142</v>
      </c>
      <c r="C9986" t="s">
        <v>19143</v>
      </c>
      <c r="D9986">
        <v>430010010</v>
      </c>
      <c r="E9986" t="s">
        <v>23861</v>
      </c>
      <c r="F9986" s="1">
        <v>251</v>
      </c>
      <c r="G9986" s="1" t="s">
        <v>23882</v>
      </c>
      <c r="H9986" t="s">
        <v>23880</v>
      </c>
      <c r="I9986">
        <v>430</v>
      </c>
      <c r="J9986" s="1">
        <v>4.5</v>
      </c>
      <c r="K9986" t="s">
        <v>23880</v>
      </c>
    </row>
    <row r="9987" spans="1:11" x14ac:dyDescent="0.25">
      <c r="A9987">
        <v>240529</v>
      </c>
      <c r="B9987" t="s">
        <v>19144</v>
      </c>
      <c r="C9987" t="s">
        <v>19145</v>
      </c>
      <c r="D9987">
        <v>430010010</v>
      </c>
      <c r="E9987" t="s">
        <v>23861</v>
      </c>
      <c r="F9987" s="1">
        <v>162.1</v>
      </c>
      <c r="G9987" s="1" t="s">
        <v>23882</v>
      </c>
      <c r="H9987" t="s">
        <v>23880</v>
      </c>
      <c r="I9987">
        <v>430</v>
      </c>
      <c r="J9987" s="1">
        <v>2.54</v>
      </c>
      <c r="K9987" t="s">
        <v>23880</v>
      </c>
    </row>
    <row r="9988" spans="1:11" x14ac:dyDescent="0.25">
      <c r="A9988">
        <v>240530</v>
      </c>
      <c r="B9988" t="s">
        <v>19146</v>
      </c>
      <c r="C9988" t="s">
        <v>19147</v>
      </c>
      <c r="D9988">
        <v>430010010</v>
      </c>
      <c r="E9988" t="s">
        <v>23861</v>
      </c>
      <c r="F9988" s="1">
        <v>205.2</v>
      </c>
      <c r="G9988" s="1" t="s">
        <v>23882</v>
      </c>
      <c r="H9988" t="s">
        <v>23880</v>
      </c>
      <c r="I9988">
        <v>430</v>
      </c>
      <c r="J9988" s="1">
        <v>5.22</v>
      </c>
      <c r="K9988" t="s">
        <v>23880</v>
      </c>
    </row>
    <row r="9989" spans="1:11" x14ac:dyDescent="0.25">
      <c r="A9989">
        <v>240531</v>
      </c>
      <c r="B9989" t="s">
        <v>19148</v>
      </c>
      <c r="C9989" t="s">
        <v>19149</v>
      </c>
      <c r="D9989">
        <v>430010010</v>
      </c>
      <c r="E9989" t="s">
        <v>23861</v>
      </c>
      <c r="F9989" s="1">
        <v>146.69999999999999</v>
      </c>
      <c r="G9989" s="1" t="s">
        <v>23882</v>
      </c>
      <c r="H9989" t="s">
        <v>23880</v>
      </c>
      <c r="I9989">
        <v>430</v>
      </c>
      <c r="J9989" s="1">
        <v>2.0499999999999998</v>
      </c>
      <c r="K9989" t="s">
        <v>23880</v>
      </c>
    </row>
    <row r="9990" spans="1:11" x14ac:dyDescent="0.25">
      <c r="A9990">
        <v>240532</v>
      </c>
      <c r="B9990" t="s">
        <v>19150</v>
      </c>
      <c r="C9990" t="s">
        <v>19151</v>
      </c>
      <c r="D9990">
        <v>430010010</v>
      </c>
      <c r="E9990" t="s">
        <v>23861</v>
      </c>
      <c r="F9990" s="1">
        <v>119.3</v>
      </c>
      <c r="G9990" s="1" t="s">
        <v>23882</v>
      </c>
      <c r="H9990" t="s">
        <v>23880</v>
      </c>
      <c r="I9990">
        <v>430</v>
      </c>
      <c r="J9990" s="1">
        <v>2.69</v>
      </c>
      <c r="K9990" t="s">
        <v>23880</v>
      </c>
    </row>
    <row r="9991" spans="1:11" x14ac:dyDescent="0.25">
      <c r="A9991">
        <v>240533</v>
      </c>
      <c r="B9991" t="s">
        <v>19152</v>
      </c>
      <c r="C9991" t="s">
        <v>19153</v>
      </c>
      <c r="D9991">
        <v>430010010</v>
      </c>
      <c r="E9991" t="s">
        <v>23861</v>
      </c>
      <c r="F9991" s="1">
        <v>184.8</v>
      </c>
      <c r="G9991" s="1" t="s">
        <v>23882</v>
      </c>
      <c r="H9991" t="s">
        <v>23880</v>
      </c>
      <c r="I9991">
        <v>430</v>
      </c>
      <c r="J9991" s="1">
        <v>3.33</v>
      </c>
      <c r="K9991" t="s">
        <v>23880</v>
      </c>
    </row>
    <row r="9992" spans="1:11" x14ac:dyDescent="0.25">
      <c r="A9992">
        <v>240534</v>
      </c>
      <c r="B9992" t="s">
        <v>19154</v>
      </c>
      <c r="C9992" t="s">
        <v>19155</v>
      </c>
      <c r="D9992">
        <v>430010010</v>
      </c>
      <c r="E9992" t="s">
        <v>23861</v>
      </c>
      <c r="F9992" s="1">
        <v>150.1</v>
      </c>
      <c r="G9992" s="1" t="s">
        <v>23882</v>
      </c>
      <c r="H9992" t="s">
        <v>23880</v>
      </c>
      <c r="I9992">
        <v>430</v>
      </c>
      <c r="J9992" s="1">
        <v>3.8</v>
      </c>
      <c r="K9992" t="s">
        <v>23880</v>
      </c>
    </row>
    <row r="9993" spans="1:11" x14ac:dyDescent="0.25">
      <c r="A9993">
        <v>240535</v>
      </c>
      <c r="B9993" t="s">
        <v>19156</v>
      </c>
      <c r="C9993" t="s">
        <v>19157</v>
      </c>
      <c r="D9993">
        <v>430010010</v>
      </c>
      <c r="E9993" t="s">
        <v>23861</v>
      </c>
      <c r="F9993" s="1">
        <v>191.2</v>
      </c>
      <c r="G9993" s="1" t="s">
        <v>23882</v>
      </c>
      <c r="H9993" t="s">
        <v>23880</v>
      </c>
      <c r="I9993">
        <v>430</v>
      </c>
      <c r="J9993" s="1">
        <v>4.88</v>
      </c>
      <c r="K9993" t="s">
        <v>23880</v>
      </c>
    </row>
    <row r="9994" spans="1:11" x14ac:dyDescent="0.25">
      <c r="A9994">
        <v>240536</v>
      </c>
      <c r="B9994" t="s">
        <v>19158</v>
      </c>
      <c r="C9994" t="s">
        <v>19159</v>
      </c>
      <c r="D9994">
        <v>430010010</v>
      </c>
      <c r="E9994" t="s">
        <v>23861</v>
      </c>
      <c r="F9994" s="1">
        <v>484.6</v>
      </c>
      <c r="G9994" s="1" t="s">
        <v>23882</v>
      </c>
      <c r="H9994" t="s">
        <v>23880</v>
      </c>
      <c r="I9994">
        <v>430</v>
      </c>
      <c r="J9994" s="1">
        <v>5.99</v>
      </c>
      <c r="K9994" t="s">
        <v>23880</v>
      </c>
    </row>
    <row r="9995" spans="1:11" x14ac:dyDescent="0.25">
      <c r="A9995">
        <v>240538</v>
      </c>
      <c r="B9995" t="s">
        <v>19160</v>
      </c>
      <c r="C9995" t="s">
        <v>19161</v>
      </c>
      <c r="D9995">
        <v>430010010</v>
      </c>
      <c r="E9995" t="s">
        <v>23861</v>
      </c>
      <c r="F9995" s="1">
        <v>231.4</v>
      </c>
      <c r="G9995" s="1" t="s">
        <v>23882</v>
      </c>
      <c r="H9995" t="s">
        <v>23880</v>
      </c>
      <c r="I9995">
        <v>430</v>
      </c>
      <c r="J9995" s="1">
        <v>6.76</v>
      </c>
      <c r="K9995" t="s">
        <v>23880</v>
      </c>
    </row>
    <row r="9996" spans="1:11" x14ac:dyDescent="0.25">
      <c r="A9996">
        <v>240539</v>
      </c>
      <c r="B9996" t="s">
        <v>19162</v>
      </c>
      <c r="C9996" t="s">
        <v>19163</v>
      </c>
      <c r="D9996">
        <v>430010010</v>
      </c>
      <c r="E9996" t="s">
        <v>23861</v>
      </c>
      <c r="F9996" s="1">
        <v>161.69999999999999</v>
      </c>
      <c r="G9996" s="1" t="s">
        <v>23882</v>
      </c>
      <c r="H9996" t="s">
        <v>23880</v>
      </c>
      <c r="I9996">
        <v>430</v>
      </c>
      <c r="J9996" s="1">
        <v>2.27</v>
      </c>
      <c r="K9996" t="s">
        <v>23880</v>
      </c>
    </row>
    <row r="9997" spans="1:11" x14ac:dyDescent="0.25">
      <c r="A9997">
        <v>240540</v>
      </c>
      <c r="B9997" t="s">
        <v>19164</v>
      </c>
      <c r="C9997" t="s">
        <v>19165</v>
      </c>
      <c r="D9997">
        <v>430010010</v>
      </c>
      <c r="E9997" t="s">
        <v>23861</v>
      </c>
      <c r="F9997" s="1">
        <v>132.30000000000001</v>
      </c>
      <c r="G9997" s="1" t="s">
        <v>23882</v>
      </c>
      <c r="H9997" t="s">
        <v>23880</v>
      </c>
      <c r="I9997">
        <v>430</v>
      </c>
      <c r="J9997" s="1">
        <v>3.01</v>
      </c>
      <c r="K9997" t="s">
        <v>23880</v>
      </c>
    </row>
    <row r="9998" spans="1:11" x14ac:dyDescent="0.25">
      <c r="A9998">
        <v>240541</v>
      </c>
      <c r="B9998" t="s">
        <v>19166</v>
      </c>
      <c r="C9998" t="s">
        <v>19167</v>
      </c>
      <c r="D9998">
        <v>430010010</v>
      </c>
      <c r="E9998" t="s">
        <v>23861</v>
      </c>
      <c r="F9998" s="1">
        <v>205</v>
      </c>
      <c r="G9998" s="1" t="s">
        <v>23882</v>
      </c>
      <c r="H9998" t="s">
        <v>23880</v>
      </c>
      <c r="I9998">
        <v>430</v>
      </c>
      <c r="J9998" s="1">
        <v>3.72</v>
      </c>
      <c r="K9998" t="s">
        <v>23880</v>
      </c>
    </row>
    <row r="9999" spans="1:11" x14ac:dyDescent="0.25">
      <c r="A9999">
        <v>240542</v>
      </c>
      <c r="B9999" t="s">
        <v>19168</v>
      </c>
      <c r="C9999" t="s">
        <v>19169</v>
      </c>
      <c r="D9999">
        <v>430010010</v>
      </c>
      <c r="E9999" t="s">
        <v>23861</v>
      </c>
      <c r="F9999" s="1">
        <v>168.8</v>
      </c>
      <c r="G9999" s="1" t="s">
        <v>23882</v>
      </c>
      <c r="H9999" t="s">
        <v>23880</v>
      </c>
      <c r="I9999">
        <v>430</v>
      </c>
      <c r="J9999" s="1">
        <v>4.28</v>
      </c>
      <c r="K9999" t="s">
        <v>23880</v>
      </c>
    </row>
    <row r="10000" spans="1:11" x14ac:dyDescent="0.25">
      <c r="A10000">
        <v>240543</v>
      </c>
      <c r="B10000" t="s">
        <v>19170</v>
      </c>
      <c r="C10000" t="s">
        <v>19171</v>
      </c>
      <c r="D10000">
        <v>430010010</v>
      </c>
      <c r="E10000" t="s">
        <v>23861</v>
      </c>
      <c r="F10000" s="1">
        <v>215.3</v>
      </c>
      <c r="G10000" s="1" t="s">
        <v>23882</v>
      </c>
      <c r="H10000" t="s">
        <v>23880</v>
      </c>
      <c r="I10000">
        <v>430</v>
      </c>
      <c r="J10000" s="1">
        <v>5.51</v>
      </c>
      <c r="K10000" t="s">
        <v>23880</v>
      </c>
    </row>
    <row r="10001" spans="1:11" x14ac:dyDescent="0.25">
      <c r="A10001">
        <v>240544</v>
      </c>
      <c r="B10001" t="s">
        <v>19172</v>
      </c>
      <c r="C10001" t="s">
        <v>19173</v>
      </c>
      <c r="D10001">
        <v>430010010</v>
      </c>
      <c r="E10001" t="s">
        <v>23861</v>
      </c>
      <c r="F10001" s="1">
        <v>367.5</v>
      </c>
      <c r="G10001" s="1" t="s">
        <v>23882</v>
      </c>
      <c r="H10001" t="s">
        <v>23880</v>
      </c>
      <c r="I10001">
        <v>430</v>
      </c>
      <c r="J10001" s="1">
        <v>6.56</v>
      </c>
      <c r="K10001" t="s">
        <v>23880</v>
      </c>
    </row>
    <row r="10002" spans="1:11" x14ac:dyDescent="0.25">
      <c r="A10002">
        <v>240545</v>
      </c>
      <c r="B10002" t="s">
        <v>19174</v>
      </c>
      <c r="C10002" t="s">
        <v>19175</v>
      </c>
      <c r="D10002">
        <v>430010010</v>
      </c>
      <c r="E10002" t="s">
        <v>23861</v>
      </c>
      <c r="F10002" s="1">
        <v>319.39999999999998</v>
      </c>
      <c r="G10002" s="1" t="s">
        <v>23882</v>
      </c>
      <c r="H10002" t="s">
        <v>23880</v>
      </c>
      <c r="I10002">
        <v>430</v>
      </c>
      <c r="J10002" s="1">
        <v>8.1300000000000008</v>
      </c>
      <c r="K10002" t="s">
        <v>23880</v>
      </c>
    </row>
    <row r="10003" spans="1:11" x14ac:dyDescent="0.25">
      <c r="A10003">
        <v>240546</v>
      </c>
      <c r="B10003" t="s">
        <v>19176</v>
      </c>
      <c r="C10003" t="s">
        <v>19177</v>
      </c>
      <c r="D10003">
        <v>430010010</v>
      </c>
      <c r="E10003" t="s">
        <v>23861</v>
      </c>
      <c r="F10003" s="1">
        <v>183.7</v>
      </c>
      <c r="G10003" s="1" t="s">
        <v>23882</v>
      </c>
      <c r="H10003" t="s">
        <v>23880</v>
      </c>
      <c r="I10003">
        <v>430</v>
      </c>
      <c r="J10003" s="1">
        <v>3.32</v>
      </c>
      <c r="K10003" t="s">
        <v>23880</v>
      </c>
    </row>
    <row r="10004" spans="1:11" x14ac:dyDescent="0.25">
      <c r="A10004">
        <v>240547</v>
      </c>
      <c r="B10004" t="s">
        <v>19178</v>
      </c>
      <c r="C10004" t="s">
        <v>19179</v>
      </c>
      <c r="D10004">
        <v>430010010</v>
      </c>
      <c r="E10004" t="s">
        <v>23861</v>
      </c>
      <c r="F10004" s="1">
        <v>226.1</v>
      </c>
      <c r="G10004" s="1" t="s">
        <v>23882</v>
      </c>
      <c r="H10004" t="s">
        <v>23880</v>
      </c>
      <c r="I10004">
        <v>430</v>
      </c>
      <c r="J10004" s="1">
        <v>4.1100000000000003</v>
      </c>
      <c r="K10004" t="s">
        <v>23880</v>
      </c>
    </row>
    <row r="10005" spans="1:11" x14ac:dyDescent="0.25">
      <c r="A10005">
        <v>240548</v>
      </c>
      <c r="B10005" t="s">
        <v>19180</v>
      </c>
      <c r="C10005" t="s">
        <v>19181</v>
      </c>
      <c r="D10005">
        <v>430010010</v>
      </c>
      <c r="E10005" t="s">
        <v>23861</v>
      </c>
      <c r="F10005" s="1">
        <v>260.3</v>
      </c>
      <c r="G10005" s="1" t="s">
        <v>23882</v>
      </c>
      <c r="H10005" t="s">
        <v>23880</v>
      </c>
      <c r="I10005">
        <v>430</v>
      </c>
      <c r="J10005" s="1">
        <v>4.75</v>
      </c>
      <c r="K10005" t="s">
        <v>23880</v>
      </c>
    </row>
    <row r="10006" spans="1:11" x14ac:dyDescent="0.25">
      <c r="A10006">
        <v>240549</v>
      </c>
      <c r="B10006" t="s">
        <v>19182</v>
      </c>
      <c r="C10006" t="s">
        <v>19183</v>
      </c>
      <c r="D10006">
        <v>430010010</v>
      </c>
      <c r="E10006" t="s">
        <v>23861</v>
      </c>
      <c r="F10006" s="1">
        <v>373.3</v>
      </c>
      <c r="G10006" s="1" t="s">
        <v>23882</v>
      </c>
      <c r="H10006" t="s">
        <v>23880</v>
      </c>
      <c r="I10006">
        <v>430</v>
      </c>
      <c r="J10006" s="1">
        <v>6.14</v>
      </c>
      <c r="K10006" t="s">
        <v>23880</v>
      </c>
    </row>
    <row r="10007" spans="1:11" x14ac:dyDescent="0.25">
      <c r="A10007">
        <v>240550</v>
      </c>
      <c r="B10007" t="s">
        <v>19184</v>
      </c>
      <c r="C10007" t="s">
        <v>19185</v>
      </c>
      <c r="D10007">
        <v>430010010</v>
      </c>
      <c r="E10007" t="s">
        <v>23861</v>
      </c>
      <c r="F10007" s="1">
        <v>494.6</v>
      </c>
      <c r="G10007" s="1" t="s">
        <v>23882</v>
      </c>
      <c r="H10007" t="s">
        <v>23880</v>
      </c>
      <c r="I10007">
        <v>430</v>
      </c>
      <c r="J10007" s="1">
        <v>7.34</v>
      </c>
      <c r="K10007" t="s">
        <v>23880</v>
      </c>
    </row>
    <row r="10008" spans="1:11" x14ac:dyDescent="0.25">
      <c r="A10008">
        <v>240551</v>
      </c>
      <c r="B10008" t="s">
        <v>19186</v>
      </c>
      <c r="C10008" t="s">
        <v>19187</v>
      </c>
      <c r="D10008">
        <v>430010010</v>
      </c>
      <c r="E10008" t="s">
        <v>23861</v>
      </c>
      <c r="F10008" s="1">
        <v>681.4</v>
      </c>
      <c r="G10008" s="1" t="s">
        <v>23882</v>
      </c>
      <c r="H10008" t="s">
        <v>23880</v>
      </c>
      <c r="I10008">
        <v>430</v>
      </c>
      <c r="J10008" s="1">
        <v>9.1999999999999993</v>
      </c>
      <c r="K10008" t="s">
        <v>23880</v>
      </c>
    </row>
    <row r="10009" spans="1:11" x14ac:dyDescent="0.25">
      <c r="A10009">
        <v>240552</v>
      </c>
      <c r="B10009" t="s">
        <v>19188</v>
      </c>
      <c r="C10009" t="s">
        <v>19189</v>
      </c>
      <c r="D10009">
        <v>430010010</v>
      </c>
      <c r="E10009" t="s">
        <v>23861</v>
      </c>
      <c r="F10009" s="1">
        <v>332.7</v>
      </c>
      <c r="G10009" s="1" t="s">
        <v>23882</v>
      </c>
      <c r="H10009" t="s">
        <v>23880</v>
      </c>
      <c r="I10009">
        <v>430</v>
      </c>
      <c r="J10009" s="1">
        <v>3.95</v>
      </c>
      <c r="K10009" t="s">
        <v>23880</v>
      </c>
    </row>
    <row r="10010" spans="1:11" x14ac:dyDescent="0.25">
      <c r="A10010">
        <v>240553</v>
      </c>
      <c r="B10010" t="s">
        <v>19190</v>
      </c>
      <c r="C10010" t="s">
        <v>19191</v>
      </c>
      <c r="D10010">
        <v>430010010</v>
      </c>
      <c r="E10010" t="s">
        <v>23861</v>
      </c>
      <c r="F10010" s="1">
        <v>478.5</v>
      </c>
      <c r="G10010" s="1" t="s">
        <v>23882</v>
      </c>
      <c r="H10010" t="s">
        <v>23880</v>
      </c>
      <c r="I10010">
        <v>430</v>
      </c>
      <c r="J10010" s="1">
        <v>5.69</v>
      </c>
      <c r="K10010" t="s">
        <v>23880</v>
      </c>
    </row>
    <row r="10011" spans="1:11" x14ac:dyDescent="0.25">
      <c r="A10011">
        <v>240556</v>
      </c>
      <c r="B10011" t="s">
        <v>19192</v>
      </c>
      <c r="C10011" t="s">
        <v>19193</v>
      </c>
      <c r="D10011">
        <v>430010010</v>
      </c>
      <c r="E10011" t="s">
        <v>23861</v>
      </c>
      <c r="F10011" s="1">
        <v>278.8</v>
      </c>
      <c r="G10011" s="1" t="s">
        <v>23882</v>
      </c>
      <c r="H10011" t="s">
        <v>23880</v>
      </c>
      <c r="I10011">
        <v>430</v>
      </c>
      <c r="J10011" s="1">
        <v>3.18</v>
      </c>
      <c r="K10011" t="s">
        <v>23880</v>
      </c>
    </row>
    <row r="10012" spans="1:11" x14ac:dyDescent="0.25">
      <c r="A10012">
        <v>240557</v>
      </c>
      <c r="B10012" t="s">
        <v>19194</v>
      </c>
      <c r="C10012" t="s">
        <v>19195</v>
      </c>
      <c r="D10012">
        <v>430010010</v>
      </c>
      <c r="E10012" t="s">
        <v>23861</v>
      </c>
      <c r="F10012" s="1">
        <v>185.1</v>
      </c>
      <c r="G10012" s="1" t="s">
        <v>23882</v>
      </c>
      <c r="H10012" t="s">
        <v>23880</v>
      </c>
      <c r="I10012">
        <v>430</v>
      </c>
      <c r="J10012" s="1">
        <v>4.26</v>
      </c>
      <c r="K10012" t="s">
        <v>23880</v>
      </c>
    </row>
    <row r="10013" spans="1:11" x14ac:dyDescent="0.25">
      <c r="A10013">
        <v>240559</v>
      </c>
      <c r="B10013" t="s">
        <v>19196</v>
      </c>
      <c r="C10013" t="s">
        <v>19197</v>
      </c>
      <c r="D10013">
        <v>430010010</v>
      </c>
      <c r="E10013" t="s">
        <v>23861</v>
      </c>
      <c r="F10013" s="1">
        <v>138.5</v>
      </c>
      <c r="G10013" s="1" t="s">
        <v>23882</v>
      </c>
      <c r="H10013" t="s">
        <v>23880</v>
      </c>
      <c r="I10013">
        <v>430</v>
      </c>
      <c r="J10013" s="1">
        <v>2.69</v>
      </c>
      <c r="K10013" t="s">
        <v>23880</v>
      </c>
    </row>
    <row r="10014" spans="1:11" x14ac:dyDescent="0.25">
      <c r="A10014">
        <v>240560</v>
      </c>
      <c r="B10014" t="s">
        <v>19198</v>
      </c>
      <c r="C10014" t="s">
        <v>19199</v>
      </c>
      <c r="D10014">
        <v>430010010</v>
      </c>
      <c r="E10014" t="s">
        <v>23861</v>
      </c>
      <c r="F10014" s="1">
        <v>249</v>
      </c>
      <c r="G10014" s="1" t="s">
        <v>23882</v>
      </c>
      <c r="H10014" t="s">
        <v>23880</v>
      </c>
      <c r="I10014">
        <v>430</v>
      </c>
      <c r="J10014" s="1">
        <v>3.8</v>
      </c>
      <c r="K10014" t="s">
        <v>23880</v>
      </c>
    </row>
    <row r="10015" spans="1:11" x14ac:dyDescent="0.25">
      <c r="A10015">
        <v>240561</v>
      </c>
      <c r="B10015" t="s">
        <v>19200</v>
      </c>
      <c r="C10015" t="s">
        <v>19201</v>
      </c>
      <c r="D10015">
        <v>430010010</v>
      </c>
      <c r="E10015" t="s">
        <v>23861</v>
      </c>
      <c r="F10015" s="1">
        <v>370.4</v>
      </c>
      <c r="G10015" s="1" t="s">
        <v>23882</v>
      </c>
      <c r="H10015" t="s">
        <v>23880</v>
      </c>
      <c r="I10015">
        <v>430</v>
      </c>
      <c r="J10015" s="1">
        <v>5.29</v>
      </c>
      <c r="K10015" t="s">
        <v>23880</v>
      </c>
    </row>
    <row r="10016" spans="1:11" x14ac:dyDescent="0.25">
      <c r="A10016">
        <v>240562</v>
      </c>
      <c r="B10016" t="s">
        <v>19202</v>
      </c>
      <c r="C10016" t="s">
        <v>19203</v>
      </c>
      <c r="D10016">
        <v>430010010</v>
      </c>
      <c r="E10016" t="s">
        <v>23861</v>
      </c>
      <c r="F10016" s="1">
        <v>241.7</v>
      </c>
      <c r="G10016" s="1" t="s">
        <v>23882</v>
      </c>
      <c r="H10016" t="s">
        <v>23880</v>
      </c>
      <c r="I10016">
        <v>430</v>
      </c>
      <c r="J10016" s="1">
        <v>6.16</v>
      </c>
      <c r="K10016" t="s">
        <v>23880</v>
      </c>
    </row>
    <row r="10017" spans="1:11" x14ac:dyDescent="0.25">
      <c r="A10017">
        <v>240563</v>
      </c>
      <c r="B10017" t="s">
        <v>19204</v>
      </c>
      <c r="C10017" t="s">
        <v>19205</v>
      </c>
      <c r="D10017">
        <v>430010010</v>
      </c>
      <c r="E10017" t="s">
        <v>23861</v>
      </c>
      <c r="F10017" s="1">
        <v>132.6</v>
      </c>
      <c r="G10017" s="1" t="s">
        <v>23882</v>
      </c>
      <c r="H10017" t="s">
        <v>23880</v>
      </c>
      <c r="I10017">
        <v>430</v>
      </c>
      <c r="J10017" s="1">
        <v>2.2400000000000002</v>
      </c>
      <c r="K10017" t="s">
        <v>23880</v>
      </c>
    </row>
    <row r="10018" spans="1:11" x14ac:dyDescent="0.25">
      <c r="A10018">
        <v>240564</v>
      </c>
      <c r="B10018" t="s">
        <v>19206</v>
      </c>
      <c r="C10018" t="s">
        <v>19207</v>
      </c>
      <c r="D10018">
        <v>430010010</v>
      </c>
      <c r="E10018" t="s">
        <v>23861</v>
      </c>
      <c r="F10018" s="1">
        <v>172.1</v>
      </c>
      <c r="G10018" s="1" t="s">
        <v>23882</v>
      </c>
      <c r="H10018" t="s">
        <v>23880</v>
      </c>
      <c r="I10018">
        <v>430</v>
      </c>
      <c r="J10018" s="1">
        <v>3.01</v>
      </c>
      <c r="K10018" t="s">
        <v>23880</v>
      </c>
    </row>
    <row r="10019" spans="1:11" x14ac:dyDescent="0.25">
      <c r="A10019">
        <v>240566</v>
      </c>
      <c r="B10019" t="s">
        <v>19208</v>
      </c>
      <c r="C10019" t="s">
        <v>19209</v>
      </c>
      <c r="D10019">
        <v>430010010</v>
      </c>
      <c r="E10019" t="s">
        <v>23861</v>
      </c>
      <c r="F10019" s="1">
        <v>245.2</v>
      </c>
      <c r="G10019" s="1" t="s">
        <v>23882</v>
      </c>
      <c r="H10019" t="s">
        <v>23880</v>
      </c>
      <c r="I10019">
        <v>430</v>
      </c>
      <c r="J10019" s="1">
        <v>4.28</v>
      </c>
      <c r="K10019" t="s">
        <v>23880</v>
      </c>
    </row>
    <row r="10020" spans="1:11" x14ac:dyDescent="0.25">
      <c r="A10020">
        <v>240567</v>
      </c>
      <c r="B10020" t="s">
        <v>19210</v>
      </c>
      <c r="C10020" t="s">
        <v>19211</v>
      </c>
      <c r="D10020">
        <v>430010010</v>
      </c>
      <c r="E10020" t="s">
        <v>23861</v>
      </c>
      <c r="F10020" s="1">
        <v>253.2</v>
      </c>
      <c r="G10020" s="1" t="s">
        <v>23882</v>
      </c>
      <c r="H10020" t="s">
        <v>23880</v>
      </c>
      <c r="I10020">
        <v>430</v>
      </c>
      <c r="J10020" s="1">
        <v>5.51</v>
      </c>
      <c r="K10020" t="s">
        <v>23880</v>
      </c>
    </row>
    <row r="10021" spans="1:11" x14ac:dyDescent="0.25">
      <c r="A10021">
        <v>240568</v>
      </c>
      <c r="B10021" t="s">
        <v>19212</v>
      </c>
      <c r="C10021" t="s">
        <v>19213</v>
      </c>
      <c r="D10021">
        <v>430010010</v>
      </c>
      <c r="E10021" t="s">
        <v>23861</v>
      </c>
      <c r="F10021" s="1">
        <v>224.9</v>
      </c>
      <c r="G10021" s="1" t="s">
        <v>23882</v>
      </c>
      <c r="H10021" t="s">
        <v>23880</v>
      </c>
      <c r="I10021">
        <v>430</v>
      </c>
      <c r="J10021" s="1">
        <v>3.14</v>
      </c>
      <c r="K10021" t="s">
        <v>23880</v>
      </c>
    </row>
    <row r="10022" spans="1:11" x14ac:dyDescent="0.25">
      <c r="A10022">
        <v>240570</v>
      </c>
      <c r="B10022" t="s">
        <v>19214</v>
      </c>
      <c r="C10022" t="s">
        <v>19215</v>
      </c>
      <c r="D10022">
        <v>430010010</v>
      </c>
      <c r="E10022" t="s">
        <v>23861</v>
      </c>
      <c r="F10022" s="1">
        <v>256.7</v>
      </c>
      <c r="G10022" s="1" t="s">
        <v>23882</v>
      </c>
      <c r="H10022" t="s">
        <v>23880</v>
      </c>
      <c r="I10022">
        <v>430</v>
      </c>
      <c r="J10022" s="1">
        <v>4.4800000000000004</v>
      </c>
      <c r="K10022" t="s">
        <v>23880</v>
      </c>
    </row>
    <row r="10023" spans="1:11" x14ac:dyDescent="0.25">
      <c r="A10023">
        <v>240571</v>
      </c>
      <c r="B10023" t="s">
        <v>19216</v>
      </c>
      <c r="C10023" t="s">
        <v>19217</v>
      </c>
      <c r="D10023">
        <v>430010010</v>
      </c>
      <c r="E10023" t="s">
        <v>23861</v>
      </c>
      <c r="F10023" s="1">
        <v>313.2</v>
      </c>
      <c r="G10023" s="1" t="s">
        <v>23882</v>
      </c>
      <c r="H10023" t="s">
        <v>23880</v>
      </c>
      <c r="I10023">
        <v>430</v>
      </c>
      <c r="J10023" s="1">
        <v>8.02</v>
      </c>
      <c r="K10023" t="s">
        <v>23880</v>
      </c>
    </row>
    <row r="10024" spans="1:11" x14ac:dyDescent="0.25">
      <c r="A10024">
        <v>240572</v>
      </c>
      <c r="B10024" t="s">
        <v>19218</v>
      </c>
      <c r="C10024" t="s">
        <v>19219</v>
      </c>
      <c r="D10024">
        <v>430010010</v>
      </c>
      <c r="E10024" t="s">
        <v>23861</v>
      </c>
      <c r="F10024" s="1">
        <v>146.1</v>
      </c>
      <c r="G10024" s="1" t="s">
        <v>23882</v>
      </c>
      <c r="H10024" t="s">
        <v>23880</v>
      </c>
      <c r="I10024">
        <v>430</v>
      </c>
      <c r="J10024" s="1">
        <v>2.4700000000000002</v>
      </c>
      <c r="K10024" t="s">
        <v>23880</v>
      </c>
    </row>
    <row r="10025" spans="1:11" x14ac:dyDescent="0.25">
      <c r="A10025">
        <v>240573</v>
      </c>
      <c r="B10025" t="s">
        <v>19220</v>
      </c>
      <c r="C10025" t="s">
        <v>19221</v>
      </c>
      <c r="D10025">
        <v>430010010</v>
      </c>
      <c r="E10025" t="s">
        <v>23861</v>
      </c>
      <c r="F10025" s="1">
        <v>157.80000000000001</v>
      </c>
      <c r="G10025" s="1" t="s">
        <v>23882</v>
      </c>
      <c r="H10025" t="s">
        <v>23880</v>
      </c>
      <c r="I10025">
        <v>430</v>
      </c>
      <c r="J10025" s="1">
        <v>3.32</v>
      </c>
      <c r="K10025" t="s">
        <v>23880</v>
      </c>
    </row>
    <row r="10026" spans="1:11" x14ac:dyDescent="0.25">
      <c r="A10026">
        <v>240574</v>
      </c>
      <c r="B10026" t="s">
        <v>19222</v>
      </c>
      <c r="C10026" t="s">
        <v>19223</v>
      </c>
      <c r="D10026">
        <v>430010010</v>
      </c>
      <c r="E10026" t="s">
        <v>23861</v>
      </c>
      <c r="F10026" s="1">
        <v>210.4</v>
      </c>
      <c r="G10026" s="1" t="s">
        <v>23882</v>
      </c>
      <c r="H10026" t="s">
        <v>23880</v>
      </c>
      <c r="I10026">
        <v>430</v>
      </c>
      <c r="J10026" s="1">
        <v>4.1100000000000003</v>
      </c>
      <c r="K10026" t="s">
        <v>23880</v>
      </c>
    </row>
    <row r="10027" spans="1:11" x14ac:dyDescent="0.25">
      <c r="A10027">
        <v>240575</v>
      </c>
      <c r="B10027" t="s">
        <v>19224</v>
      </c>
      <c r="C10027" t="s">
        <v>19225</v>
      </c>
      <c r="D10027">
        <v>430010010</v>
      </c>
      <c r="E10027" t="s">
        <v>23861</v>
      </c>
      <c r="F10027" s="1">
        <v>187</v>
      </c>
      <c r="G10027" s="1" t="s">
        <v>23882</v>
      </c>
      <c r="H10027" t="s">
        <v>23880</v>
      </c>
      <c r="I10027">
        <v>430</v>
      </c>
      <c r="J10027" s="1">
        <v>4.75</v>
      </c>
      <c r="K10027" t="s">
        <v>23880</v>
      </c>
    </row>
    <row r="10028" spans="1:11" x14ac:dyDescent="0.25">
      <c r="A10028">
        <v>240576</v>
      </c>
      <c r="B10028" t="s">
        <v>19226</v>
      </c>
      <c r="C10028" t="s">
        <v>19227</v>
      </c>
      <c r="D10028">
        <v>430010010</v>
      </c>
      <c r="E10028" t="s">
        <v>23861</v>
      </c>
      <c r="F10028" s="1">
        <v>239.8</v>
      </c>
      <c r="G10028" s="1" t="s">
        <v>23882</v>
      </c>
      <c r="H10028" t="s">
        <v>23880</v>
      </c>
      <c r="I10028">
        <v>430</v>
      </c>
      <c r="J10028" s="1">
        <v>6.14</v>
      </c>
      <c r="K10028" t="s">
        <v>23880</v>
      </c>
    </row>
    <row r="10029" spans="1:11" x14ac:dyDescent="0.25">
      <c r="A10029">
        <v>240577</v>
      </c>
      <c r="B10029" t="s">
        <v>19228</v>
      </c>
      <c r="C10029" t="s">
        <v>19229</v>
      </c>
      <c r="D10029">
        <v>430010010</v>
      </c>
      <c r="E10029" t="s">
        <v>23861</v>
      </c>
      <c r="F10029" s="1">
        <v>452.9</v>
      </c>
      <c r="G10029" s="1" t="s">
        <v>23882</v>
      </c>
      <c r="H10029" t="s">
        <v>23880</v>
      </c>
      <c r="I10029">
        <v>430</v>
      </c>
      <c r="J10029" s="1">
        <v>7.34</v>
      </c>
      <c r="K10029" t="s">
        <v>23880</v>
      </c>
    </row>
    <row r="10030" spans="1:11" x14ac:dyDescent="0.25">
      <c r="A10030">
        <v>240578</v>
      </c>
      <c r="B10030" t="s">
        <v>19230</v>
      </c>
      <c r="C10030" t="s">
        <v>19231</v>
      </c>
      <c r="D10030">
        <v>430010010</v>
      </c>
      <c r="E10030" t="s">
        <v>23861</v>
      </c>
      <c r="F10030" s="1">
        <v>517.5</v>
      </c>
      <c r="G10030" s="1" t="s">
        <v>23882</v>
      </c>
      <c r="H10030" t="s">
        <v>23880</v>
      </c>
      <c r="I10030">
        <v>430</v>
      </c>
      <c r="J10030" s="1">
        <v>8.5</v>
      </c>
      <c r="K10030" t="s">
        <v>23880</v>
      </c>
    </row>
    <row r="10031" spans="1:11" x14ac:dyDescent="0.25">
      <c r="A10031">
        <v>240579</v>
      </c>
      <c r="B10031" t="s">
        <v>19232</v>
      </c>
      <c r="C10031" t="s">
        <v>19233</v>
      </c>
      <c r="D10031">
        <v>430010010</v>
      </c>
      <c r="E10031" t="s">
        <v>23861</v>
      </c>
      <c r="F10031" s="1">
        <v>475.6</v>
      </c>
      <c r="G10031" s="1" t="s">
        <v>23882</v>
      </c>
      <c r="H10031" t="s">
        <v>23880</v>
      </c>
      <c r="I10031">
        <v>430</v>
      </c>
      <c r="J10031" s="1">
        <v>9.6999999999999993</v>
      </c>
      <c r="K10031" t="s">
        <v>23880</v>
      </c>
    </row>
    <row r="10032" spans="1:11" x14ac:dyDescent="0.25">
      <c r="A10032">
        <v>240580</v>
      </c>
      <c r="B10032" t="s">
        <v>19234</v>
      </c>
      <c r="C10032" t="s">
        <v>19235</v>
      </c>
      <c r="D10032">
        <v>430010010</v>
      </c>
      <c r="E10032" t="s">
        <v>23861</v>
      </c>
      <c r="F10032" s="1">
        <v>186.8</v>
      </c>
      <c r="G10032" s="1" t="s">
        <v>23882</v>
      </c>
      <c r="H10032" t="s">
        <v>23880</v>
      </c>
      <c r="I10032">
        <v>430</v>
      </c>
      <c r="J10032" s="1">
        <v>3.64</v>
      </c>
      <c r="K10032" t="s">
        <v>23880</v>
      </c>
    </row>
    <row r="10033" spans="1:11" x14ac:dyDescent="0.25">
      <c r="A10033">
        <v>240581</v>
      </c>
      <c r="B10033" t="s">
        <v>19236</v>
      </c>
      <c r="C10033" t="s">
        <v>19237</v>
      </c>
      <c r="D10033">
        <v>430010010</v>
      </c>
      <c r="E10033" t="s">
        <v>23861</v>
      </c>
      <c r="F10033" s="1">
        <v>347.3</v>
      </c>
      <c r="G10033" s="1" t="s">
        <v>23882</v>
      </c>
      <c r="H10033" t="s">
        <v>23880</v>
      </c>
      <c r="I10033">
        <v>430</v>
      </c>
      <c r="J10033" s="1">
        <v>4.5</v>
      </c>
      <c r="K10033" t="s">
        <v>23880</v>
      </c>
    </row>
    <row r="10034" spans="1:11" x14ac:dyDescent="0.25">
      <c r="A10034">
        <v>240582</v>
      </c>
      <c r="B10034" t="s">
        <v>19238</v>
      </c>
      <c r="C10034" t="s">
        <v>19239</v>
      </c>
      <c r="D10034">
        <v>430010010</v>
      </c>
      <c r="E10034" t="s">
        <v>23861</v>
      </c>
      <c r="F10034" s="1">
        <v>263</v>
      </c>
      <c r="G10034" s="1" t="s">
        <v>23882</v>
      </c>
      <c r="H10034" t="s">
        <v>23880</v>
      </c>
      <c r="I10034">
        <v>430</v>
      </c>
      <c r="J10034" s="1">
        <v>5.22</v>
      </c>
      <c r="K10034" t="s">
        <v>23880</v>
      </c>
    </row>
    <row r="10035" spans="1:11" x14ac:dyDescent="0.25">
      <c r="A10035">
        <v>240583</v>
      </c>
      <c r="B10035" t="s">
        <v>19240</v>
      </c>
      <c r="C10035" t="s">
        <v>19241</v>
      </c>
      <c r="D10035">
        <v>430010010</v>
      </c>
      <c r="E10035" t="s">
        <v>23861</v>
      </c>
      <c r="F10035" s="1">
        <v>336.9</v>
      </c>
      <c r="G10035" s="1" t="s">
        <v>23882</v>
      </c>
      <c r="H10035" t="s">
        <v>23880</v>
      </c>
      <c r="I10035">
        <v>430</v>
      </c>
      <c r="J10035" s="1">
        <v>6.76</v>
      </c>
      <c r="K10035" t="s">
        <v>23880</v>
      </c>
    </row>
    <row r="10036" spans="1:11" x14ac:dyDescent="0.25">
      <c r="A10036">
        <v>240584</v>
      </c>
      <c r="B10036" t="s">
        <v>19242</v>
      </c>
      <c r="C10036" t="s">
        <v>19243</v>
      </c>
      <c r="D10036">
        <v>430010010</v>
      </c>
      <c r="E10036" t="s">
        <v>23861</v>
      </c>
      <c r="F10036" s="1">
        <v>501.5</v>
      </c>
      <c r="G10036" s="1" t="s">
        <v>23882</v>
      </c>
      <c r="H10036" t="s">
        <v>23880</v>
      </c>
      <c r="I10036">
        <v>430</v>
      </c>
      <c r="J10036" s="1">
        <v>8.1300000000000008</v>
      </c>
      <c r="K10036" t="s">
        <v>23880</v>
      </c>
    </row>
    <row r="10037" spans="1:11" x14ac:dyDescent="0.25">
      <c r="A10037">
        <v>240585</v>
      </c>
      <c r="B10037" t="s">
        <v>19244</v>
      </c>
      <c r="C10037" t="s">
        <v>19245</v>
      </c>
      <c r="D10037">
        <v>430010010</v>
      </c>
      <c r="E10037" t="s">
        <v>23861</v>
      </c>
      <c r="F10037" s="1">
        <v>560.1</v>
      </c>
      <c r="G10037" s="1" t="s">
        <v>23882</v>
      </c>
      <c r="H10037" t="s">
        <v>23880</v>
      </c>
      <c r="I10037">
        <v>430</v>
      </c>
      <c r="J10037" s="1">
        <v>9.1999999999999993</v>
      </c>
      <c r="K10037" t="s">
        <v>23880</v>
      </c>
    </row>
    <row r="10038" spans="1:11" x14ac:dyDescent="0.25">
      <c r="A10038">
        <v>240586</v>
      </c>
      <c r="B10038" t="s">
        <v>19246</v>
      </c>
      <c r="C10038" t="s">
        <v>19247</v>
      </c>
      <c r="D10038">
        <v>430010010</v>
      </c>
      <c r="E10038" t="s">
        <v>23861</v>
      </c>
      <c r="F10038" s="1">
        <v>821.2</v>
      </c>
      <c r="G10038" s="1" t="s">
        <v>23882</v>
      </c>
      <c r="H10038" t="s">
        <v>23880</v>
      </c>
      <c r="I10038">
        <v>430</v>
      </c>
      <c r="J10038" s="1">
        <v>11.08</v>
      </c>
      <c r="K10038" t="s">
        <v>23880</v>
      </c>
    </row>
    <row r="10039" spans="1:11" x14ac:dyDescent="0.25">
      <c r="A10039">
        <v>240587</v>
      </c>
      <c r="B10039" t="s">
        <v>19248</v>
      </c>
      <c r="C10039" t="s">
        <v>19249</v>
      </c>
      <c r="D10039">
        <v>430010010</v>
      </c>
      <c r="E10039" t="s">
        <v>23861</v>
      </c>
      <c r="F10039" s="1">
        <v>236</v>
      </c>
      <c r="G10039" s="1" t="s">
        <v>23882</v>
      </c>
      <c r="H10039" t="s">
        <v>23880</v>
      </c>
      <c r="I10039">
        <v>430</v>
      </c>
      <c r="J10039" s="1">
        <v>2.78</v>
      </c>
      <c r="K10039" t="s">
        <v>23880</v>
      </c>
    </row>
    <row r="10040" spans="1:11" x14ac:dyDescent="0.25">
      <c r="A10040">
        <v>240588</v>
      </c>
      <c r="B10040" t="s">
        <v>19250</v>
      </c>
      <c r="C10040" t="s">
        <v>19251</v>
      </c>
      <c r="D10040">
        <v>430010010</v>
      </c>
      <c r="E10040" t="s">
        <v>23861</v>
      </c>
      <c r="F10040" s="1">
        <v>281.3</v>
      </c>
      <c r="G10040" s="1" t="s">
        <v>23882</v>
      </c>
      <c r="H10040" t="s">
        <v>23880</v>
      </c>
      <c r="I10040">
        <v>430</v>
      </c>
      <c r="J10040" s="1">
        <v>4.8899999999999997</v>
      </c>
      <c r="K10040" t="s">
        <v>23880</v>
      </c>
    </row>
    <row r="10041" spans="1:11" x14ac:dyDescent="0.25">
      <c r="A10041">
        <v>240589</v>
      </c>
      <c r="B10041" t="s">
        <v>19252</v>
      </c>
      <c r="C10041" t="s">
        <v>19253</v>
      </c>
      <c r="D10041">
        <v>430010010</v>
      </c>
      <c r="E10041" t="s">
        <v>23861</v>
      </c>
      <c r="F10041" s="1">
        <v>167.7</v>
      </c>
      <c r="G10041" s="1" t="s">
        <v>23882</v>
      </c>
      <c r="H10041" t="s">
        <v>23880</v>
      </c>
      <c r="I10041">
        <v>430</v>
      </c>
      <c r="J10041" s="1">
        <v>3.01</v>
      </c>
      <c r="K10041" t="s">
        <v>23880</v>
      </c>
    </row>
    <row r="10042" spans="1:11" x14ac:dyDescent="0.25">
      <c r="A10042">
        <v>240591</v>
      </c>
      <c r="B10042" t="s">
        <v>19254</v>
      </c>
      <c r="C10042" t="s">
        <v>19255</v>
      </c>
      <c r="D10042">
        <v>430010010</v>
      </c>
      <c r="E10042" t="s">
        <v>23861</v>
      </c>
      <c r="F10042" s="1">
        <v>275.3</v>
      </c>
      <c r="G10042" s="1" t="s">
        <v>23882</v>
      </c>
      <c r="H10042" t="s">
        <v>23880</v>
      </c>
      <c r="I10042">
        <v>430</v>
      </c>
      <c r="J10042" s="1">
        <v>4.28</v>
      </c>
      <c r="K10042" t="s">
        <v>23880</v>
      </c>
    </row>
    <row r="10043" spans="1:11" x14ac:dyDescent="0.25">
      <c r="A10043">
        <v>240592</v>
      </c>
      <c r="B10043" t="s">
        <v>19256</v>
      </c>
      <c r="C10043" t="s">
        <v>19257</v>
      </c>
      <c r="D10043">
        <v>430010010</v>
      </c>
      <c r="E10043" t="s">
        <v>23861</v>
      </c>
      <c r="F10043" s="1">
        <v>362.1</v>
      </c>
      <c r="G10043" s="1" t="s">
        <v>23882</v>
      </c>
      <c r="H10043" t="s">
        <v>23880</v>
      </c>
      <c r="I10043">
        <v>430</v>
      </c>
      <c r="J10043" s="1">
        <v>6.07</v>
      </c>
      <c r="K10043" t="s">
        <v>23880</v>
      </c>
    </row>
    <row r="10044" spans="1:11" x14ac:dyDescent="0.25">
      <c r="A10044">
        <v>240593</v>
      </c>
      <c r="B10044" t="s">
        <v>19258</v>
      </c>
      <c r="C10044" t="s">
        <v>19259</v>
      </c>
      <c r="D10044">
        <v>430010010</v>
      </c>
      <c r="E10044" t="s">
        <v>23861</v>
      </c>
      <c r="F10044" s="1">
        <v>278.2</v>
      </c>
      <c r="G10044" s="1" t="s">
        <v>23882</v>
      </c>
      <c r="H10044" t="s">
        <v>23880</v>
      </c>
      <c r="I10044">
        <v>430</v>
      </c>
      <c r="J10044" s="1">
        <v>7.1</v>
      </c>
      <c r="K10044" t="s">
        <v>23880</v>
      </c>
    </row>
    <row r="10045" spans="1:11" x14ac:dyDescent="0.25">
      <c r="A10045">
        <v>240594</v>
      </c>
      <c r="B10045" t="s">
        <v>19260</v>
      </c>
      <c r="C10045" t="s">
        <v>19261</v>
      </c>
      <c r="D10045">
        <v>430010010</v>
      </c>
      <c r="E10045" t="s">
        <v>23861</v>
      </c>
      <c r="F10045" s="1">
        <v>184.8</v>
      </c>
      <c r="G10045" s="1" t="s">
        <v>23882</v>
      </c>
      <c r="H10045" t="s">
        <v>23880</v>
      </c>
      <c r="I10045">
        <v>430</v>
      </c>
      <c r="J10045" s="1">
        <v>3.32</v>
      </c>
      <c r="K10045" t="s">
        <v>23880</v>
      </c>
    </row>
    <row r="10046" spans="1:11" x14ac:dyDescent="0.25">
      <c r="A10046">
        <v>240595</v>
      </c>
      <c r="B10046" t="s">
        <v>19262</v>
      </c>
      <c r="C10046" t="s">
        <v>19263</v>
      </c>
      <c r="D10046">
        <v>430010010</v>
      </c>
      <c r="E10046" t="s">
        <v>23861</v>
      </c>
      <c r="F10046" s="1">
        <v>227.9</v>
      </c>
      <c r="G10046" s="1" t="s">
        <v>23882</v>
      </c>
      <c r="H10046" t="s">
        <v>23880</v>
      </c>
      <c r="I10046">
        <v>430</v>
      </c>
      <c r="J10046" s="1">
        <v>4.1100000000000003</v>
      </c>
      <c r="K10046" t="s">
        <v>23880</v>
      </c>
    </row>
    <row r="10047" spans="1:11" x14ac:dyDescent="0.25">
      <c r="A10047">
        <v>240596</v>
      </c>
      <c r="B10047" t="s">
        <v>19264</v>
      </c>
      <c r="C10047" t="s">
        <v>19265</v>
      </c>
      <c r="D10047">
        <v>430010010</v>
      </c>
      <c r="E10047" t="s">
        <v>23861</v>
      </c>
      <c r="F10047" s="1">
        <v>261.8</v>
      </c>
      <c r="G10047" s="1" t="s">
        <v>23882</v>
      </c>
      <c r="H10047" t="s">
        <v>23880</v>
      </c>
      <c r="I10047">
        <v>430</v>
      </c>
      <c r="J10047" s="1">
        <v>4.75</v>
      </c>
      <c r="K10047" t="s">
        <v>23880</v>
      </c>
    </row>
    <row r="10048" spans="1:11" x14ac:dyDescent="0.25">
      <c r="A10048">
        <v>240597</v>
      </c>
      <c r="B10048" t="s">
        <v>19266</v>
      </c>
      <c r="C10048" t="s">
        <v>19267</v>
      </c>
      <c r="D10048">
        <v>430010010</v>
      </c>
      <c r="E10048" t="s">
        <v>23861</v>
      </c>
      <c r="F10048" s="1">
        <v>282.2</v>
      </c>
      <c r="G10048" s="1" t="s">
        <v>23882</v>
      </c>
      <c r="H10048" t="s">
        <v>23880</v>
      </c>
      <c r="I10048">
        <v>430</v>
      </c>
      <c r="J10048" s="1">
        <v>6.14</v>
      </c>
      <c r="K10048" t="s">
        <v>23880</v>
      </c>
    </row>
    <row r="10049" spans="1:11" x14ac:dyDescent="0.25">
      <c r="A10049">
        <v>240598</v>
      </c>
      <c r="B10049" t="s">
        <v>19268</v>
      </c>
      <c r="C10049" t="s">
        <v>19269</v>
      </c>
      <c r="D10049">
        <v>430010010</v>
      </c>
      <c r="E10049" t="s">
        <v>23861</v>
      </c>
      <c r="F10049" s="1">
        <v>361.7</v>
      </c>
      <c r="G10049" s="1" t="s">
        <v>23882</v>
      </c>
      <c r="H10049" t="s">
        <v>23880</v>
      </c>
      <c r="I10049">
        <v>430</v>
      </c>
      <c r="J10049" s="1">
        <v>9.2799999999999994</v>
      </c>
      <c r="K10049" t="s">
        <v>23880</v>
      </c>
    </row>
    <row r="10050" spans="1:11" x14ac:dyDescent="0.25">
      <c r="A10050">
        <v>240599</v>
      </c>
      <c r="B10050" t="s">
        <v>19270</v>
      </c>
      <c r="C10050" t="s">
        <v>19271</v>
      </c>
      <c r="D10050">
        <v>430010010</v>
      </c>
      <c r="E10050" t="s">
        <v>23861</v>
      </c>
      <c r="F10050" s="1">
        <v>195.9</v>
      </c>
      <c r="G10050" s="1" t="s">
        <v>23882</v>
      </c>
      <c r="H10050" t="s">
        <v>23880</v>
      </c>
      <c r="I10050">
        <v>430</v>
      </c>
      <c r="J10050" s="1">
        <v>2.75</v>
      </c>
      <c r="K10050" t="s">
        <v>23880</v>
      </c>
    </row>
    <row r="10051" spans="1:11" x14ac:dyDescent="0.25">
      <c r="A10051">
        <v>240600</v>
      </c>
      <c r="B10051" t="s">
        <v>19272</v>
      </c>
      <c r="C10051" t="s">
        <v>19273</v>
      </c>
      <c r="D10051">
        <v>430010010</v>
      </c>
      <c r="E10051" t="s">
        <v>23861</v>
      </c>
      <c r="F10051" s="1">
        <v>160.19999999999999</v>
      </c>
      <c r="G10051" s="1" t="s">
        <v>23882</v>
      </c>
      <c r="H10051" t="s">
        <v>23880</v>
      </c>
      <c r="I10051">
        <v>430</v>
      </c>
      <c r="J10051" s="1">
        <v>3.64</v>
      </c>
      <c r="K10051" t="s">
        <v>23880</v>
      </c>
    </row>
    <row r="10052" spans="1:11" x14ac:dyDescent="0.25">
      <c r="A10052">
        <v>240601</v>
      </c>
      <c r="B10052" t="s">
        <v>19274</v>
      </c>
      <c r="C10052" t="s">
        <v>19275</v>
      </c>
      <c r="D10052">
        <v>430010010</v>
      </c>
      <c r="E10052" t="s">
        <v>23861</v>
      </c>
      <c r="F10052" s="1">
        <v>203.8</v>
      </c>
      <c r="G10052" s="1" t="s">
        <v>23882</v>
      </c>
      <c r="H10052" t="s">
        <v>23880</v>
      </c>
      <c r="I10052">
        <v>430</v>
      </c>
      <c r="J10052" s="1">
        <v>4.5</v>
      </c>
      <c r="K10052" t="s">
        <v>23880</v>
      </c>
    </row>
    <row r="10053" spans="1:11" x14ac:dyDescent="0.25">
      <c r="A10053">
        <v>240602</v>
      </c>
      <c r="B10053" t="s">
        <v>19276</v>
      </c>
      <c r="C10053" t="s">
        <v>19277</v>
      </c>
      <c r="D10053">
        <v>430010010</v>
      </c>
      <c r="E10053" t="s">
        <v>23861</v>
      </c>
      <c r="F10053" s="1">
        <v>205.2</v>
      </c>
      <c r="G10053" s="1" t="s">
        <v>23882</v>
      </c>
      <c r="H10053" t="s">
        <v>23880</v>
      </c>
      <c r="I10053">
        <v>430</v>
      </c>
      <c r="J10053" s="1">
        <v>5.22</v>
      </c>
      <c r="K10053" t="s">
        <v>23880</v>
      </c>
    </row>
    <row r="10054" spans="1:11" x14ac:dyDescent="0.25">
      <c r="A10054">
        <v>240603</v>
      </c>
      <c r="B10054" t="s">
        <v>19278</v>
      </c>
      <c r="C10054" t="s">
        <v>19279</v>
      </c>
      <c r="D10054">
        <v>430010010</v>
      </c>
      <c r="E10054" t="s">
        <v>23861</v>
      </c>
      <c r="F10054" s="1">
        <v>264.2</v>
      </c>
      <c r="G10054" s="1" t="s">
        <v>23882</v>
      </c>
      <c r="H10054" t="s">
        <v>23880</v>
      </c>
      <c r="I10054">
        <v>430</v>
      </c>
      <c r="J10054" s="1">
        <v>6.76</v>
      </c>
      <c r="K10054" t="s">
        <v>23880</v>
      </c>
    </row>
    <row r="10055" spans="1:11" x14ac:dyDescent="0.25">
      <c r="A10055">
        <v>240604</v>
      </c>
      <c r="B10055" t="s">
        <v>19280</v>
      </c>
      <c r="C10055" t="s">
        <v>19281</v>
      </c>
      <c r="D10055">
        <v>430010010</v>
      </c>
      <c r="E10055" t="s">
        <v>23861</v>
      </c>
      <c r="F10055" s="1">
        <v>319.39999999999998</v>
      </c>
      <c r="G10055" s="1" t="s">
        <v>23882</v>
      </c>
      <c r="H10055" t="s">
        <v>23880</v>
      </c>
      <c r="I10055">
        <v>430</v>
      </c>
      <c r="J10055" s="1">
        <v>8.1300000000000008</v>
      </c>
      <c r="K10055" t="s">
        <v>23880</v>
      </c>
    </row>
    <row r="10056" spans="1:11" x14ac:dyDescent="0.25">
      <c r="A10056">
        <v>240605</v>
      </c>
      <c r="B10056" t="s">
        <v>19282</v>
      </c>
      <c r="C10056" t="s">
        <v>19283</v>
      </c>
      <c r="D10056">
        <v>430010010</v>
      </c>
      <c r="E10056" t="s">
        <v>23861</v>
      </c>
      <c r="F10056" s="1">
        <v>560.1</v>
      </c>
      <c r="G10056" s="1" t="s">
        <v>23882</v>
      </c>
      <c r="H10056" t="s">
        <v>23880</v>
      </c>
      <c r="I10056">
        <v>430</v>
      </c>
      <c r="J10056" s="1">
        <v>9.1999999999999993</v>
      </c>
      <c r="K10056" t="s">
        <v>23880</v>
      </c>
    </row>
    <row r="10057" spans="1:11" x14ac:dyDescent="0.25">
      <c r="A10057">
        <v>240606</v>
      </c>
      <c r="B10057" t="s">
        <v>19284</v>
      </c>
      <c r="C10057" t="s">
        <v>19285</v>
      </c>
      <c r="D10057">
        <v>430010010</v>
      </c>
      <c r="E10057" t="s">
        <v>23861</v>
      </c>
      <c r="F10057" s="1">
        <v>526</v>
      </c>
      <c r="G10057" s="1" t="s">
        <v>23882</v>
      </c>
      <c r="H10057" t="s">
        <v>23880</v>
      </c>
      <c r="I10057">
        <v>430</v>
      </c>
      <c r="J10057" s="1">
        <v>11.3</v>
      </c>
      <c r="K10057" t="s">
        <v>23880</v>
      </c>
    </row>
    <row r="10058" spans="1:11" x14ac:dyDescent="0.25">
      <c r="A10058">
        <v>240607</v>
      </c>
      <c r="B10058" t="s">
        <v>19286</v>
      </c>
      <c r="C10058" t="s">
        <v>19287</v>
      </c>
      <c r="D10058">
        <v>430010010</v>
      </c>
      <c r="E10058" t="s">
        <v>23861</v>
      </c>
      <c r="F10058" s="1">
        <v>200.3</v>
      </c>
      <c r="G10058" s="1" t="s">
        <v>23882</v>
      </c>
      <c r="H10058" t="s">
        <v>23880</v>
      </c>
      <c r="I10058">
        <v>430</v>
      </c>
      <c r="J10058" s="1">
        <v>3.95</v>
      </c>
      <c r="K10058" t="s">
        <v>23880</v>
      </c>
    </row>
    <row r="10059" spans="1:11" x14ac:dyDescent="0.25">
      <c r="A10059">
        <v>240608</v>
      </c>
      <c r="B10059" t="s">
        <v>19288</v>
      </c>
      <c r="C10059" t="s">
        <v>19289</v>
      </c>
      <c r="D10059">
        <v>430010010</v>
      </c>
      <c r="E10059" t="s">
        <v>23861</v>
      </c>
      <c r="F10059" s="1">
        <v>348.4</v>
      </c>
      <c r="G10059" s="1" t="s">
        <v>23882</v>
      </c>
      <c r="H10059" t="s">
        <v>23880</v>
      </c>
      <c r="I10059">
        <v>430</v>
      </c>
      <c r="J10059" s="1">
        <v>4.9000000000000004</v>
      </c>
      <c r="K10059" t="s">
        <v>23880</v>
      </c>
    </row>
    <row r="10060" spans="1:11" x14ac:dyDescent="0.25">
      <c r="A10060">
        <v>240609</v>
      </c>
      <c r="B10060" t="s">
        <v>19290</v>
      </c>
      <c r="C10060" t="s">
        <v>19291</v>
      </c>
      <c r="D10060">
        <v>430010010</v>
      </c>
      <c r="E10060" t="s">
        <v>23861</v>
      </c>
      <c r="F10060" s="1">
        <v>223.5</v>
      </c>
      <c r="G10060" s="1" t="s">
        <v>23882</v>
      </c>
      <c r="H10060" t="s">
        <v>23880</v>
      </c>
      <c r="I10060">
        <v>430</v>
      </c>
      <c r="J10060" s="1">
        <v>5.69</v>
      </c>
      <c r="K10060" t="s">
        <v>23880</v>
      </c>
    </row>
    <row r="10061" spans="1:11" x14ac:dyDescent="0.25">
      <c r="A10061">
        <v>240610</v>
      </c>
      <c r="B10061" t="s">
        <v>19292</v>
      </c>
      <c r="C10061" t="s">
        <v>19293</v>
      </c>
      <c r="D10061">
        <v>430010010</v>
      </c>
      <c r="E10061" t="s">
        <v>23861</v>
      </c>
      <c r="F10061" s="1">
        <v>288.7</v>
      </c>
      <c r="G10061" s="1" t="s">
        <v>23882</v>
      </c>
      <c r="H10061" t="s">
        <v>23880</v>
      </c>
      <c r="I10061">
        <v>430</v>
      </c>
      <c r="J10061" s="1">
        <v>7.39</v>
      </c>
      <c r="K10061" t="s">
        <v>23880</v>
      </c>
    </row>
    <row r="10062" spans="1:11" x14ac:dyDescent="0.25">
      <c r="A10062">
        <v>240611</v>
      </c>
      <c r="B10062" t="s">
        <v>19294</v>
      </c>
      <c r="C10062" t="s">
        <v>19295</v>
      </c>
      <c r="D10062">
        <v>430010010</v>
      </c>
      <c r="E10062" t="s">
        <v>23861</v>
      </c>
      <c r="F10062" s="1">
        <v>451.3</v>
      </c>
      <c r="G10062" s="1" t="s">
        <v>23882</v>
      </c>
      <c r="H10062" t="s">
        <v>23880</v>
      </c>
      <c r="I10062">
        <v>430</v>
      </c>
      <c r="J10062" s="1">
        <v>8.91</v>
      </c>
      <c r="K10062" t="s">
        <v>23880</v>
      </c>
    </row>
    <row r="10063" spans="1:11" x14ac:dyDescent="0.25">
      <c r="A10063">
        <v>240612</v>
      </c>
      <c r="B10063" t="s">
        <v>19296</v>
      </c>
      <c r="C10063" t="s">
        <v>19297</v>
      </c>
      <c r="D10063">
        <v>430010010</v>
      </c>
      <c r="E10063" t="s">
        <v>23861</v>
      </c>
      <c r="F10063" s="1">
        <v>702.7</v>
      </c>
      <c r="G10063" s="1" t="s">
        <v>23882</v>
      </c>
      <c r="H10063" t="s">
        <v>23880</v>
      </c>
      <c r="I10063">
        <v>430</v>
      </c>
      <c r="J10063" s="1">
        <v>11.54</v>
      </c>
      <c r="K10063" t="s">
        <v>23880</v>
      </c>
    </row>
    <row r="10064" spans="1:11" x14ac:dyDescent="0.25">
      <c r="A10064">
        <v>240613</v>
      </c>
      <c r="B10064" t="s">
        <v>19298</v>
      </c>
      <c r="C10064" t="s">
        <v>19299</v>
      </c>
      <c r="D10064">
        <v>430010010</v>
      </c>
      <c r="E10064" t="s">
        <v>23861</v>
      </c>
      <c r="F10064" s="1">
        <v>789.6</v>
      </c>
      <c r="G10064" s="1" t="s">
        <v>23882</v>
      </c>
      <c r="H10064" t="s">
        <v>23880</v>
      </c>
      <c r="I10064">
        <v>430</v>
      </c>
      <c r="J10064" s="1">
        <v>12.96</v>
      </c>
      <c r="K10064" t="s">
        <v>23880</v>
      </c>
    </row>
    <row r="10065" spans="1:11" x14ac:dyDescent="0.25">
      <c r="A10065">
        <v>240614</v>
      </c>
      <c r="B10065" t="s">
        <v>19300</v>
      </c>
      <c r="C10065" t="s">
        <v>19301</v>
      </c>
      <c r="D10065">
        <v>430010010</v>
      </c>
      <c r="E10065" t="s">
        <v>23861</v>
      </c>
      <c r="F10065" s="1">
        <v>171.2</v>
      </c>
      <c r="G10065" s="1" t="s">
        <v>23882</v>
      </c>
      <c r="H10065" t="s">
        <v>23880</v>
      </c>
      <c r="I10065">
        <v>430</v>
      </c>
      <c r="J10065" s="1">
        <v>4.26</v>
      </c>
      <c r="K10065" t="s">
        <v>23880</v>
      </c>
    </row>
    <row r="10066" spans="1:11" x14ac:dyDescent="0.25">
      <c r="A10066">
        <v>240615</v>
      </c>
      <c r="B10066" t="s">
        <v>19302</v>
      </c>
      <c r="C10066" t="s">
        <v>19303</v>
      </c>
      <c r="D10066">
        <v>430010010</v>
      </c>
      <c r="E10066" t="s">
        <v>23861</v>
      </c>
      <c r="F10066" s="1">
        <v>321.8</v>
      </c>
      <c r="G10066" s="1" t="s">
        <v>23882</v>
      </c>
      <c r="H10066" t="s">
        <v>23880</v>
      </c>
      <c r="I10066">
        <v>430</v>
      </c>
      <c r="J10066" s="1">
        <v>5.29</v>
      </c>
      <c r="K10066" t="s">
        <v>23880</v>
      </c>
    </row>
    <row r="10067" spans="1:11" x14ac:dyDescent="0.25">
      <c r="A10067">
        <v>240616</v>
      </c>
      <c r="B10067" t="s">
        <v>19304</v>
      </c>
      <c r="C10067" t="s">
        <v>19305</v>
      </c>
      <c r="D10067">
        <v>430010010</v>
      </c>
      <c r="E10067" t="s">
        <v>23861</v>
      </c>
      <c r="F10067" s="1">
        <v>241.7</v>
      </c>
      <c r="G10067" s="1" t="s">
        <v>23882</v>
      </c>
      <c r="H10067" t="s">
        <v>23880</v>
      </c>
      <c r="I10067">
        <v>430</v>
      </c>
      <c r="J10067" s="1">
        <v>6.16</v>
      </c>
      <c r="K10067" t="s">
        <v>23880</v>
      </c>
    </row>
    <row r="10068" spans="1:11" x14ac:dyDescent="0.25">
      <c r="A10068">
        <v>240617</v>
      </c>
      <c r="B10068" t="s">
        <v>19306</v>
      </c>
      <c r="C10068" t="s">
        <v>19307</v>
      </c>
      <c r="D10068">
        <v>430010010</v>
      </c>
      <c r="E10068" t="s">
        <v>23861</v>
      </c>
      <c r="F10068" s="1">
        <v>339.7</v>
      </c>
      <c r="G10068" s="1" t="s">
        <v>23882</v>
      </c>
      <c r="H10068" t="s">
        <v>23880</v>
      </c>
      <c r="I10068">
        <v>430</v>
      </c>
      <c r="J10068" s="1">
        <v>8.02</v>
      </c>
      <c r="K10068" t="s">
        <v>23880</v>
      </c>
    </row>
    <row r="10069" spans="1:11" x14ac:dyDescent="0.25">
      <c r="A10069">
        <v>240618</v>
      </c>
      <c r="B10069" t="s">
        <v>19308</v>
      </c>
      <c r="C10069" t="s">
        <v>19309</v>
      </c>
      <c r="D10069">
        <v>430010010</v>
      </c>
      <c r="E10069" t="s">
        <v>23861</v>
      </c>
      <c r="F10069" s="1">
        <v>451.7</v>
      </c>
      <c r="G10069" s="1" t="s">
        <v>23882</v>
      </c>
      <c r="H10069" t="s">
        <v>23880</v>
      </c>
      <c r="I10069">
        <v>430</v>
      </c>
      <c r="J10069" s="1">
        <v>9.6999999999999993</v>
      </c>
      <c r="K10069" t="s">
        <v>23880</v>
      </c>
    </row>
    <row r="10070" spans="1:11" x14ac:dyDescent="0.25">
      <c r="A10070">
        <v>240619</v>
      </c>
      <c r="B10070" t="s">
        <v>19310</v>
      </c>
      <c r="C10070" t="s">
        <v>19311</v>
      </c>
      <c r="D10070">
        <v>430010010</v>
      </c>
      <c r="E10070" t="s">
        <v>23861</v>
      </c>
      <c r="F10070" s="1">
        <v>823.3</v>
      </c>
      <c r="G10070" s="1" t="s">
        <v>23882</v>
      </c>
      <c r="H10070" t="s">
        <v>23880</v>
      </c>
      <c r="I10070">
        <v>430</v>
      </c>
      <c r="J10070" s="1">
        <v>11.08</v>
      </c>
      <c r="K10070" t="s">
        <v>23880</v>
      </c>
    </row>
    <row r="10071" spans="1:11" x14ac:dyDescent="0.25">
      <c r="A10071">
        <v>240620</v>
      </c>
      <c r="B10071" t="s">
        <v>19312</v>
      </c>
      <c r="C10071" t="s">
        <v>19313</v>
      </c>
      <c r="D10071">
        <v>430010010</v>
      </c>
      <c r="E10071" t="s">
        <v>23861</v>
      </c>
      <c r="F10071" s="1">
        <v>976.4</v>
      </c>
      <c r="G10071" s="1" t="s">
        <v>23882</v>
      </c>
      <c r="H10071" t="s">
        <v>23880</v>
      </c>
      <c r="I10071">
        <v>430</v>
      </c>
      <c r="J10071" s="1">
        <v>16.36</v>
      </c>
      <c r="K10071" t="s">
        <v>23880</v>
      </c>
    </row>
    <row r="10072" spans="1:11" x14ac:dyDescent="0.25">
      <c r="A10072">
        <v>240621</v>
      </c>
      <c r="B10072" t="s">
        <v>19314</v>
      </c>
      <c r="C10072" t="s">
        <v>19315</v>
      </c>
      <c r="D10072">
        <v>430010010</v>
      </c>
      <c r="E10072" t="s">
        <v>23861</v>
      </c>
      <c r="F10072" s="1">
        <v>367.5</v>
      </c>
      <c r="G10072" s="1" t="s">
        <v>23882</v>
      </c>
      <c r="H10072" t="s">
        <v>23880</v>
      </c>
      <c r="I10072">
        <v>430</v>
      </c>
      <c r="J10072" s="1">
        <v>5.52</v>
      </c>
      <c r="K10072" t="s">
        <v>23880</v>
      </c>
    </row>
    <row r="10073" spans="1:11" x14ac:dyDescent="0.25">
      <c r="A10073">
        <v>240622</v>
      </c>
      <c r="B10073" t="s">
        <v>19316</v>
      </c>
      <c r="C10073" t="s">
        <v>19317</v>
      </c>
      <c r="D10073">
        <v>430010010</v>
      </c>
      <c r="E10073" t="s">
        <v>23861</v>
      </c>
      <c r="F10073" s="1">
        <v>336</v>
      </c>
      <c r="G10073" s="1" t="s">
        <v>23882</v>
      </c>
      <c r="H10073" t="s">
        <v>23880</v>
      </c>
      <c r="I10073">
        <v>430</v>
      </c>
      <c r="J10073" s="1">
        <v>6.86</v>
      </c>
      <c r="K10073" t="s">
        <v>23880</v>
      </c>
    </row>
    <row r="10074" spans="1:11" x14ac:dyDescent="0.25">
      <c r="A10074">
        <v>240623</v>
      </c>
      <c r="B10074" t="s">
        <v>19318</v>
      </c>
      <c r="C10074" t="s">
        <v>19319</v>
      </c>
      <c r="D10074">
        <v>430010010</v>
      </c>
      <c r="E10074" t="s">
        <v>23861</v>
      </c>
      <c r="F10074" s="1">
        <v>314.7</v>
      </c>
      <c r="G10074" s="1" t="s">
        <v>23882</v>
      </c>
      <c r="H10074" t="s">
        <v>23880</v>
      </c>
      <c r="I10074">
        <v>430</v>
      </c>
      <c r="J10074" s="1">
        <v>8.0399999999999991</v>
      </c>
      <c r="K10074" t="s">
        <v>23880</v>
      </c>
    </row>
    <row r="10075" spans="1:11" x14ac:dyDescent="0.25">
      <c r="A10075">
        <v>240624</v>
      </c>
      <c r="B10075" t="s">
        <v>19320</v>
      </c>
      <c r="C10075" t="s">
        <v>19321</v>
      </c>
      <c r="D10075">
        <v>430010010</v>
      </c>
      <c r="E10075" t="s">
        <v>23861</v>
      </c>
      <c r="F10075" s="1">
        <v>231.3</v>
      </c>
      <c r="G10075" s="1" t="s">
        <v>23882</v>
      </c>
      <c r="H10075" t="s">
        <v>23880</v>
      </c>
      <c r="I10075">
        <v>430</v>
      </c>
      <c r="J10075" s="1">
        <v>3.64</v>
      </c>
      <c r="K10075" t="s">
        <v>23880</v>
      </c>
    </row>
    <row r="10076" spans="1:11" x14ac:dyDescent="0.25">
      <c r="A10076">
        <v>240626</v>
      </c>
      <c r="B10076" t="s">
        <v>19322</v>
      </c>
      <c r="C10076" t="s">
        <v>19323</v>
      </c>
      <c r="D10076">
        <v>430010010</v>
      </c>
      <c r="E10076" t="s">
        <v>23861</v>
      </c>
      <c r="F10076" s="1">
        <v>330.6</v>
      </c>
      <c r="G10076" s="1" t="s">
        <v>23882</v>
      </c>
      <c r="H10076" t="s">
        <v>23880</v>
      </c>
      <c r="I10076">
        <v>430</v>
      </c>
      <c r="J10076" s="1">
        <v>5.22</v>
      </c>
      <c r="K10076" t="s">
        <v>23880</v>
      </c>
    </row>
    <row r="10077" spans="1:11" x14ac:dyDescent="0.25">
      <c r="A10077">
        <v>240627</v>
      </c>
      <c r="B10077" t="s">
        <v>19324</v>
      </c>
      <c r="C10077" t="s">
        <v>19325</v>
      </c>
      <c r="D10077">
        <v>430010010</v>
      </c>
      <c r="E10077" t="s">
        <v>23861</v>
      </c>
      <c r="F10077" s="1">
        <v>381.7</v>
      </c>
      <c r="G10077" s="1" t="s">
        <v>23882</v>
      </c>
      <c r="H10077" t="s">
        <v>23880</v>
      </c>
      <c r="I10077">
        <v>430</v>
      </c>
      <c r="J10077" s="1">
        <v>6.76</v>
      </c>
      <c r="K10077" t="s">
        <v>23880</v>
      </c>
    </row>
    <row r="10078" spans="1:11" x14ac:dyDescent="0.25">
      <c r="A10078">
        <v>240628</v>
      </c>
      <c r="B10078" t="s">
        <v>19326</v>
      </c>
      <c r="C10078" t="s">
        <v>19327</v>
      </c>
      <c r="D10078">
        <v>430010010</v>
      </c>
      <c r="E10078" t="s">
        <v>23861</v>
      </c>
      <c r="F10078" s="1">
        <v>411.4</v>
      </c>
      <c r="G10078" s="1" t="s">
        <v>23882</v>
      </c>
      <c r="H10078" t="s">
        <v>23880</v>
      </c>
      <c r="I10078">
        <v>430</v>
      </c>
      <c r="J10078" s="1">
        <v>10.5</v>
      </c>
      <c r="K10078" t="s">
        <v>23880</v>
      </c>
    </row>
    <row r="10079" spans="1:11" x14ac:dyDescent="0.25">
      <c r="A10079">
        <v>240629</v>
      </c>
      <c r="B10079" t="s">
        <v>19328</v>
      </c>
      <c r="C10079" t="s">
        <v>19329</v>
      </c>
      <c r="D10079">
        <v>430010010</v>
      </c>
      <c r="E10079" t="s">
        <v>23861</v>
      </c>
      <c r="F10079" s="1">
        <v>276.5</v>
      </c>
      <c r="G10079" s="1" t="s">
        <v>23882</v>
      </c>
      <c r="H10079" t="s">
        <v>23880</v>
      </c>
      <c r="I10079">
        <v>430</v>
      </c>
      <c r="J10079" s="1">
        <v>3.95</v>
      </c>
      <c r="K10079" t="s">
        <v>23880</v>
      </c>
    </row>
    <row r="10080" spans="1:11" x14ac:dyDescent="0.25">
      <c r="A10080">
        <v>240630</v>
      </c>
      <c r="B10080" t="s">
        <v>19330</v>
      </c>
      <c r="C10080" t="s">
        <v>19331</v>
      </c>
      <c r="D10080">
        <v>430010010</v>
      </c>
      <c r="E10080" t="s">
        <v>23861</v>
      </c>
      <c r="F10080" s="1">
        <v>396.1</v>
      </c>
      <c r="G10080" s="1" t="s">
        <v>23882</v>
      </c>
      <c r="H10080" t="s">
        <v>23880</v>
      </c>
      <c r="I10080">
        <v>430</v>
      </c>
      <c r="J10080" s="1">
        <v>5.69</v>
      </c>
      <c r="K10080" t="s">
        <v>23880</v>
      </c>
    </row>
    <row r="10081" spans="1:11" x14ac:dyDescent="0.25">
      <c r="A10081">
        <v>240631</v>
      </c>
      <c r="B10081" t="s">
        <v>19332</v>
      </c>
      <c r="C10081" t="s">
        <v>19333</v>
      </c>
      <c r="D10081">
        <v>430010010</v>
      </c>
      <c r="E10081" t="s">
        <v>23861</v>
      </c>
      <c r="F10081" s="1">
        <v>513.70000000000005</v>
      </c>
      <c r="G10081" s="1" t="s">
        <v>23882</v>
      </c>
      <c r="H10081" t="s">
        <v>23880</v>
      </c>
      <c r="I10081">
        <v>430</v>
      </c>
      <c r="J10081" s="1">
        <v>7.39</v>
      </c>
      <c r="K10081" t="s">
        <v>23880</v>
      </c>
    </row>
    <row r="10082" spans="1:11" x14ac:dyDescent="0.25">
      <c r="A10082">
        <v>240632</v>
      </c>
      <c r="B10082" t="s">
        <v>19334</v>
      </c>
      <c r="C10082" t="s">
        <v>19335</v>
      </c>
      <c r="D10082">
        <v>430010010</v>
      </c>
      <c r="E10082" t="s">
        <v>23861</v>
      </c>
      <c r="F10082" s="1">
        <v>648.5</v>
      </c>
      <c r="G10082" s="1" t="s">
        <v>23882</v>
      </c>
      <c r="H10082" t="s">
        <v>23880</v>
      </c>
      <c r="I10082">
        <v>430</v>
      </c>
      <c r="J10082" s="1">
        <v>8.91</v>
      </c>
      <c r="K10082" t="s">
        <v>23880</v>
      </c>
    </row>
    <row r="10083" spans="1:11" x14ac:dyDescent="0.25">
      <c r="A10083">
        <v>240635</v>
      </c>
      <c r="B10083" t="s">
        <v>19336</v>
      </c>
      <c r="C10083" t="s">
        <v>19337</v>
      </c>
      <c r="D10083">
        <v>430010010</v>
      </c>
      <c r="E10083" t="s">
        <v>23861</v>
      </c>
      <c r="F10083" s="1">
        <v>497.5</v>
      </c>
      <c r="G10083" s="1" t="s">
        <v>23882</v>
      </c>
      <c r="H10083" t="s">
        <v>23880</v>
      </c>
      <c r="I10083">
        <v>430</v>
      </c>
      <c r="J10083" s="1">
        <v>12.8</v>
      </c>
      <c r="K10083" t="s">
        <v>23880</v>
      </c>
    </row>
    <row r="10084" spans="1:11" x14ac:dyDescent="0.25">
      <c r="A10084">
        <v>240636</v>
      </c>
      <c r="B10084" t="s">
        <v>19338</v>
      </c>
      <c r="C10084" t="s">
        <v>19339</v>
      </c>
      <c r="D10084">
        <v>430010010</v>
      </c>
      <c r="E10084" t="s">
        <v>23861</v>
      </c>
      <c r="F10084" s="1">
        <v>270.89999999999998</v>
      </c>
      <c r="G10084" s="1" t="s">
        <v>23882</v>
      </c>
      <c r="H10084" t="s">
        <v>23880</v>
      </c>
      <c r="I10084">
        <v>430</v>
      </c>
      <c r="J10084" s="1">
        <v>4.26</v>
      </c>
      <c r="K10084" t="s">
        <v>23880</v>
      </c>
    </row>
    <row r="10085" spans="1:11" x14ac:dyDescent="0.25">
      <c r="A10085">
        <v>240638</v>
      </c>
      <c r="B10085" t="s">
        <v>19340</v>
      </c>
      <c r="C10085" t="s">
        <v>19341</v>
      </c>
      <c r="D10085">
        <v>430010010</v>
      </c>
      <c r="E10085" t="s">
        <v>23861</v>
      </c>
      <c r="F10085" s="1">
        <v>370.1</v>
      </c>
      <c r="G10085" s="1" t="s">
        <v>23882</v>
      </c>
      <c r="H10085" t="s">
        <v>23880</v>
      </c>
      <c r="I10085">
        <v>430</v>
      </c>
      <c r="J10085" s="1">
        <v>6.16</v>
      </c>
      <c r="K10085" t="s">
        <v>23880</v>
      </c>
    </row>
    <row r="10086" spans="1:11" x14ac:dyDescent="0.25">
      <c r="A10086">
        <v>240639</v>
      </c>
      <c r="B10086" t="s">
        <v>19342</v>
      </c>
      <c r="C10086" t="s">
        <v>19343</v>
      </c>
      <c r="D10086">
        <v>430010010</v>
      </c>
      <c r="E10086" t="s">
        <v>23861</v>
      </c>
      <c r="F10086" s="1">
        <v>476.8</v>
      </c>
      <c r="G10086" s="1" t="s">
        <v>23882</v>
      </c>
      <c r="H10086" t="s">
        <v>23880</v>
      </c>
      <c r="I10086">
        <v>430</v>
      </c>
      <c r="J10086" s="1">
        <v>8.02</v>
      </c>
      <c r="K10086" t="s">
        <v>23880</v>
      </c>
    </row>
    <row r="10087" spans="1:11" x14ac:dyDescent="0.25">
      <c r="A10087">
        <v>240640</v>
      </c>
      <c r="B10087" t="s">
        <v>19344</v>
      </c>
      <c r="C10087" t="s">
        <v>19345</v>
      </c>
      <c r="D10087">
        <v>430010010</v>
      </c>
      <c r="E10087" t="s">
        <v>23861</v>
      </c>
      <c r="F10087" s="1">
        <v>500.7</v>
      </c>
      <c r="G10087" s="1" t="s">
        <v>23882</v>
      </c>
      <c r="H10087" t="s">
        <v>23880</v>
      </c>
      <c r="I10087">
        <v>430</v>
      </c>
      <c r="J10087" s="1">
        <v>9.6999999999999993</v>
      </c>
      <c r="K10087" t="s">
        <v>23880</v>
      </c>
    </row>
    <row r="10088" spans="1:11" x14ac:dyDescent="0.25">
      <c r="A10088">
        <v>240641</v>
      </c>
      <c r="B10088" t="s">
        <v>19346</v>
      </c>
      <c r="C10088" t="s">
        <v>19347</v>
      </c>
      <c r="D10088">
        <v>430010010</v>
      </c>
      <c r="E10088" t="s">
        <v>23861</v>
      </c>
      <c r="F10088" s="1">
        <v>767.9</v>
      </c>
      <c r="G10088" s="1" t="s">
        <v>23882</v>
      </c>
      <c r="H10088" t="s">
        <v>23880</v>
      </c>
      <c r="I10088">
        <v>430</v>
      </c>
      <c r="J10088" s="1">
        <v>14.85</v>
      </c>
      <c r="K10088" t="s">
        <v>23880</v>
      </c>
    </row>
    <row r="10089" spans="1:11" x14ac:dyDescent="0.25">
      <c r="A10089">
        <v>240642</v>
      </c>
      <c r="B10089" t="s">
        <v>19348</v>
      </c>
      <c r="C10089" t="s">
        <v>19349</v>
      </c>
      <c r="D10089">
        <v>430010010</v>
      </c>
      <c r="E10089" t="s">
        <v>23861</v>
      </c>
      <c r="F10089" s="1">
        <v>318.3</v>
      </c>
      <c r="G10089" s="1" t="s">
        <v>23882</v>
      </c>
      <c r="H10089" t="s">
        <v>23880</v>
      </c>
      <c r="I10089">
        <v>430</v>
      </c>
      <c r="J10089" s="1">
        <v>4.58</v>
      </c>
      <c r="K10089" t="s">
        <v>23880</v>
      </c>
    </row>
    <row r="10090" spans="1:11" x14ac:dyDescent="0.25">
      <c r="A10090">
        <v>240644</v>
      </c>
      <c r="B10090" t="s">
        <v>19350</v>
      </c>
      <c r="C10090" t="s">
        <v>19351</v>
      </c>
      <c r="D10090">
        <v>430010010</v>
      </c>
      <c r="E10090" t="s">
        <v>23861</v>
      </c>
      <c r="F10090" s="1">
        <v>353.8</v>
      </c>
      <c r="G10090" s="1" t="s">
        <v>23882</v>
      </c>
      <c r="H10090" t="s">
        <v>23880</v>
      </c>
      <c r="I10090">
        <v>430</v>
      </c>
      <c r="J10090" s="1">
        <v>6.63</v>
      </c>
      <c r="K10090" t="s">
        <v>23880</v>
      </c>
    </row>
    <row r="10091" spans="1:11" x14ac:dyDescent="0.25">
      <c r="A10091">
        <v>240645</v>
      </c>
      <c r="B10091" t="s">
        <v>19352</v>
      </c>
      <c r="C10091" t="s">
        <v>19353</v>
      </c>
      <c r="D10091">
        <v>430010010</v>
      </c>
      <c r="E10091" t="s">
        <v>23861</v>
      </c>
      <c r="F10091" s="1">
        <v>570.5</v>
      </c>
      <c r="G10091" s="1" t="s">
        <v>23882</v>
      </c>
      <c r="H10091" t="s">
        <v>23880</v>
      </c>
      <c r="I10091">
        <v>430</v>
      </c>
      <c r="J10091" s="1">
        <v>8.65</v>
      </c>
      <c r="K10091" t="s">
        <v>23880</v>
      </c>
    </row>
    <row r="10092" spans="1:11" x14ac:dyDescent="0.25">
      <c r="A10092">
        <v>240646</v>
      </c>
      <c r="B10092" t="s">
        <v>19354</v>
      </c>
      <c r="C10092" t="s">
        <v>19355</v>
      </c>
      <c r="D10092">
        <v>430010010</v>
      </c>
      <c r="E10092" t="s">
        <v>23861</v>
      </c>
      <c r="F10092" s="1">
        <v>764.3</v>
      </c>
      <c r="G10092" s="1" t="s">
        <v>23882</v>
      </c>
      <c r="H10092" t="s">
        <v>23880</v>
      </c>
      <c r="I10092">
        <v>430</v>
      </c>
      <c r="J10092" s="1">
        <v>10.5</v>
      </c>
      <c r="K10092" t="s">
        <v>23880</v>
      </c>
    </row>
    <row r="10093" spans="1:11" x14ac:dyDescent="0.25">
      <c r="A10093">
        <v>240648</v>
      </c>
      <c r="B10093" t="s">
        <v>19356</v>
      </c>
      <c r="C10093" t="s">
        <v>19357</v>
      </c>
      <c r="D10093">
        <v>430010010</v>
      </c>
      <c r="E10093" t="s">
        <v>23861</v>
      </c>
      <c r="F10093" s="1">
        <v>489.2</v>
      </c>
      <c r="G10093" s="1" t="s">
        <v>23882</v>
      </c>
      <c r="H10093" t="s">
        <v>23880</v>
      </c>
      <c r="I10093">
        <v>430</v>
      </c>
      <c r="J10093" s="1">
        <v>7.1</v>
      </c>
      <c r="K10093" t="s">
        <v>23880</v>
      </c>
    </row>
    <row r="10094" spans="1:11" x14ac:dyDescent="0.25">
      <c r="A10094">
        <v>240649</v>
      </c>
      <c r="B10094" t="s">
        <v>19358</v>
      </c>
      <c r="C10094" t="s">
        <v>19359</v>
      </c>
      <c r="D10094">
        <v>430010010</v>
      </c>
      <c r="E10094" t="s">
        <v>23861</v>
      </c>
      <c r="F10094" s="1">
        <v>609.5</v>
      </c>
      <c r="G10094" s="1" t="s">
        <v>23882</v>
      </c>
      <c r="H10094" t="s">
        <v>23880</v>
      </c>
      <c r="I10094">
        <v>430</v>
      </c>
      <c r="J10094" s="1">
        <v>9.2799999999999994</v>
      </c>
      <c r="K10094" t="s">
        <v>23880</v>
      </c>
    </row>
    <row r="10095" spans="1:11" x14ac:dyDescent="0.25">
      <c r="A10095">
        <v>240650</v>
      </c>
      <c r="B10095" t="s">
        <v>19360</v>
      </c>
      <c r="C10095" t="s">
        <v>19361</v>
      </c>
      <c r="D10095">
        <v>430010010</v>
      </c>
      <c r="E10095" t="s">
        <v>23861</v>
      </c>
      <c r="F10095" s="1">
        <v>866.4</v>
      </c>
      <c r="G10095" s="1" t="s">
        <v>23882</v>
      </c>
      <c r="H10095" t="s">
        <v>23880</v>
      </c>
      <c r="I10095">
        <v>430</v>
      </c>
      <c r="J10095" s="1">
        <v>11.3</v>
      </c>
      <c r="K10095" t="s">
        <v>23880</v>
      </c>
    </row>
    <row r="10096" spans="1:11" x14ac:dyDescent="0.25">
      <c r="A10096">
        <v>240651</v>
      </c>
      <c r="B10096" t="s">
        <v>19362</v>
      </c>
      <c r="C10096" t="s">
        <v>19363</v>
      </c>
      <c r="D10096">
        <v>430010010</v>
      </c>
      <c r="E10096" t="s">
        <v>23861</v>
      </c>
      <c r="F10096" s="1">
        <v>1148.5</v>
      </c>
      <c r="G10096" s="1" t="s">
        <v>23882</v>
      </c>
      <c r="H10096" t="s">
        <v>23880</v>
      </c>
      <c r="I10096">
        <v>430</v>
      </c>
      <c r="J10096" s="1">
        <v>18.87</v>
      </c>
      <c r="K10096" t="s">
        <v>23880</v>
      </c>
    </row>
    <row r="10097" spans="1:11" x14ac:dyDescent="0.25">
      <c r="A10097">
        <v>240652</v>
      </c>
      <c r="B10097" t="s">
        <v>19364</v>
      </c>
      <c r="C10097" t="s">
        <v>19365</v>
      </c>
      <c r="D10097">
        <v>430010010</v>
      </c>
      <c r="E10097" t="s">
        <v>23861</v>
      </c>
      <c r="F10097" s="1">
        <v>1565</v>
      </c>
      <c r="G10097" s="1" t="s">
        <v>23882</v>
      </c>
      <c r="H10097" t="s">
        <v>23880</v>
      </c>
      <c r="I10097">
        <v>430</v>
      </c>
      <c r="J10097" s="1">
        <v>25.6</v>
      </c>
      <c r="K10097" t="s">
        <v>23880</v>
      </c>
    </row>
    <row r="10098" spans="1:11" x14ac:dyDescent="0.25">
      <c r="A10098">
        <v>240653</v>
      </c>
      <c r="B10098" t="s">
        <v>19366</v>
      </c>
      <c r="C10098" t="s">
        <v>19367</v>
      </c>
      <c r="D10098">
        <v>430010010</v>
      </c>
      <c r="E10098" t="s">
        <v>23861</v>
      </c>
      <c r="F10098" s="1">
        <v>293.7</v>
      </c>
      <c r="G10098" s="1" t="s">
        <v>23882</v>
      </c>
      <c r="H10098" t="s">
        <v>23880</v>
      </c>
      <c r="I10098">
        <v>430</v>
      </c>
      <c r="J10098" s="1">
        <v>6.15</v>
      </c>
      <c r="K10098" t="s">
        <v>23880</v>
      </c>
    </row>
    <row r="10099" spans="1:11" x14ac:dyDescent="0.25">
      <c r="A10099">
        <v>240654</v>
      </c>
      <c r="B10099" t="s">
        <v>19368</v>
      </c>
      <c r="C10099" t="s">
        <v>19369</v>
      </c>
      <c r="D10099">
        <v>430010010</v>
      </c>
      <c r="E10099" t="s">
        <v>23861</v>
      </c>
      <c r="F10099" s="1">
        <v>209.4</v>
      </c>
      <c r="G10099" s="1" t="s">
        <v>23882</v>
      </c>
      <c r="H10099" t="s">
        <v>23880</v>
      </c>
      <c r="I10099">
        <v>430</v>
      </c>
      <c r="J10099" s="1">
        <v>3.64</v>
      </c>
      <c r="K10099" t="s">
        <v>23880</v>
      </c>
    </row>
    <row r="10100" spans="1:11" x14ac:dyDescent="0.25">
      <c r="A10100">
        <v>240655</v>
      </c>
      <c r="B10100" t="s">
        <v>19370</v>
      </c>
      <c r="C10100" t="s">
        <v>19371</v>
      </c>
      <c r="D10100">
        <v>430010010</v>
      </c>
      <c r="E10100" t="s">
        <v>23861</v>
      </c>
      <c r="F10100" s="1">
        <v>299.60000000000002</v>
      </c>
      <c r="G10100" s="1" t="s">
        <v>23882</v>
      </c>
      <c r="H10100" t="s">
        <v>23880</v>
      </c>
      <c r="I10100">
        <v>430</v>
      </c>
      <c r="J10100" s="1">
        <v>5.22</v>
      </c>
      <c r="K10100" t="s">
        <v>23880</v>
      </c>
    </row>
    <row r="10101" spans="1:11" x14ac:dyDescent="0.25">
      <c r="A10101">
        <v>240656</v>
      </c>
      <c r="B10101" t="s">
        <v>19372</v>
      </c>
      <c r="C10101" t="s">
        <v>19373</v>
      </c>
      <c r="D10101">
        <v>430010010</v>
      </c>
      <c r="E10101" t="s">
        <v>23861</v>
      </c>
      <c r="F10101" s="1">
        <v>425</v>
      </c>
      <c r="G10101" s="1" t="s">
        <v>23882</v>
      </c>
      <c r="H10101" t="s">
        <v>23880</v>
      </c>
      <c r="I10101">
        <v>430</v>
      </c>
      <c r="J10101" s="1">
        <v>7.64</v>
      </c>
      <c r="K10101" t="s">
        <v>23880</v>
      </c>
    </row>
    <row r="10102" spans="1:11" x14ac:dyDescent="0.25">
      <c r="A10102">
        <v>240657</v>
      </c>
      <c r="B10102" t="s">
        <v>19374</v>
      </c>
      <c r="C10102" t="s">
        <v>19375</v>
      </c>
      <c r="D10102">
        <v>430010010</v>
      </c>
      <c r="E10102" t="s">
        <v>23861</v>
      </c>
      <c r="F10102" s="1">
        <v>351.6</v>
      </c>
      <c r="G10102" s="1" t="s">
        <v>23882</v>
      </c>
      <c r="H10102" t="s">
        <v>23880</v>
      </c>
      <c r="I10102">
        <v>430</v>
      </c>
      <c r="J10102" s="1">
        <v>8.99</v>
      </c>
      <c r="K10102" t="s">
        <v>23880</v>
      </c>
    </row>
    <row r="10103" spans="1:11" x14ac:dyDescent="0.25">
      <c r="A10103">
        <v>240658</v>
      </c>
      <c r="B10103" t="s">
        <v>19376</v>
      </c>
      <c r="C10103" t="s">
        <v>19377</v>
      </c>
      <c r="D10103">
        <v>430010010</v>
      </c>
      <c r="E10103" t="s">
        <v>23861</v>
      </c>
      <c r="F10103" s="1">
        <v>205.4</v>
      </c>
      <c r="G10103" s="1" t="s">
        <v>23882</v>
      </c>
      <c r="H10103" t="s">
        <v>23880</v>
      </c>
      <c r="I10103">
        <v>430</v>
      </c>
      <c r="J10103" s="1">
        <v>3.95</v>
      </c>
      <c r="K10103" t="s">
        <v>23880</v>
      </c>
    </row>
    <row r="10104" spans="1:11" x14ac:dyDescent="0.25">
      <c r="A10104">
        <v>240659</v>
      </c>
      <c r="B10104" t="s">
        <v>19378</v>
      </c>
      <c r="C10104" t="s">
        <v>19379</v>
      </c>
      <c r="D10104">
        <v>430010010</v>
      </c>
      <c r="E10104" t="s">
        <v>23861</v>
      </c>
      <c r="F10104" s="1">
        <v>327.8</v>
      </c>
      <c r="G10104" s="1" t="s">
        <v>23882</v>
      </c>
      <c r="H10104" t="s">
        <v>23880</v>
      </c>
      <c r="I10104">
        <v>430</v>
      </c>
      <c r="J10104" s="1">
        <v>5.69</v>
      </c>
      <c r="K10104" t="s">
        <v>23880</v>
      </c>
    </row>
    <row r="10105" spans="1:11" x14ac:dyDescent="0.25">
      <c r="A10105">
        <v>240660</v>
      </c>
      <c r="B10105" t="s">
        <v>19380</v>
      </c>
      <c r="C10105" t="s">
        <v>19381</v>
      </c>
      <c r="D10105">
        <v>430010010</v>
      </c>
      <c r="E10105" t="s">
        <v>23861</v>
      </c>
      <c r="F10105" s="1">
        <v>368.2</v>
      </c>
      <c r="G10105" s="1" t="s">
        <v>23882</v>
      </c>
      <c r="H10105" t="s">
        <v>23880</v>
      </c>
      <c r="I10105">
        <v>430</v>
      </c>
      <c r="J10105" s="1">
        <v>7.39</v>
      </c>
      <c r="K10105" t="s">
        <v>23880</v>
      </c>
    </row>
    <row r="10106" spans="1:11" x14ac:dyDescent="0.25">
      <c r="A10106">
        <v>240661</v>
      </c>
      <c r="B10106" t="s">
        <v>19382</v>
      </c>
      <c r="C10106" t="s">
        <v>19383</v>
      </c>
      <c r="D10106">
        <v>430010010</v>
      </c>
      <c r="E10106" t="s">
        <v>23861</v>
      </c>
      <c r="F10106" s="1">
        <v>458</v>
      </c>
      <c r="G10106" s="1" t="s">
        <v>23882</v>
      </c>
      <c r="H10106" t="s">
        <v>23880</v>
      </c>
      <c r="I10106">
        <v>430</v>
      </c>
      <c r="J10106" s="1">
        <v>11.8</v>
      </c>
      <c r="K10106" t="s">
        <v>23880</v>
      </c>
    </row>
    <row r="10107" spans="1:11" x14ac:dyDescent="0.25">
      <c r="A10107">
        <v>240662</v>
      </c>
      <c r="B10107" t="s">
        <v>19384</v>
      </c>
      <c r="C10107" t="s">
        <v>19385</v>
      </c>
      <c r="D10107">
        <v>430010010</v>
      </c>
      <c r="E10107" t="s">
        <v>23861</v>
      </c>
      <c r="F10107" s="1">
        <v>216.3</v>
      </c>
      <c r="G10107" s="1" t="s">
        <v>23882</v>
      </c>
      <c r="H10107" t="s">
        <v>23880</v>
      </c>
      <c r="I10107">
        <v>430</v>
      </c>
      <c r="J10107" s="1">
        <v>4.26</v>
      </c>
      <c r="K10107" t="s">
        <v>23880</v>
      </c>
    </row>
    <row r="10108" spans="1:11" x14ac:dyDescent="0.25">
      <c r="A10108">
        <v>240663</v>
      </c>
      <c r="B10108" t="s">
        <v>19386</v>
      </c>
      <c r="C10108" t="s">
        <v>19387</v>
      </c>
      <c r="D10108">
        <v>430010010</v>
      </c>
      <c r="E10108" t="s">
        <v>23861</v>
      </c>
      <c r="F10108" s="1">
        <v>321.8</v>
      </c>
      <c r="G10108" s="1" t="s">
        <v>23882</v>
      </c>
      <c r="H10108" t="s">
        <v>23880</v>
      </c>
      <c r="I10108">
        <v>430</v>
      </c>
      <c r="J10108" s="1">
        <v>5.29</v>
      </c>
      <c r="K10108" t="s">
        <v>23880</v>
      </c>
    </row>
    <row r="10109" spans="1:11" x14ac:dyDescent="0.25">
      <c r="A10109">
        <v>240664</v>
      </c>
      <c r="B10109" t="s">
        <v>19388</v>
      </c>
      <c r="C10109" t="s">
        <v>19389</v>
      </c>
      <c r="D10109">
        <v>430010010</v>
      </c>
      <c r="E10109" t="s">
        <v>23861</v>
      </c>
      <c r="F10109" s="1">
        <v>241.7</v>
      </c>
      <c r="G10109" s="1" t="s">
        <v>23882</v>
      </c>
      <c r="H10109" t="s">
        <v>23880</v>
      </c>
      <c r="I10109">
        <v>430</v>
      </c>
      <c r="J10109" s="1">
        <v>6.16</v>
      </c>
      <c r="K10109" t="s">
        <v>23880</v>
      </c>
    </row>
    <row r="10110" spans="1:11" x14ac:dyDescent="0.25">
      <c r="A10110">
        <v>240665</v>
      </c>
      <c r="B10110" t="s">
        <v>19390</v>
      </c>
      <c r="C10110" t="s">
        <v>19391</v>
      </c>
      <c r="D10110">
        <v>430010010</v>
      </c>
      <c r="E10110" t="s">
        <v>23861</v>
      </c>
      <c r="F10110" s="1">
        <v>358.5</v>
      </c>
      <c r="G10110" s="1" t="s">
        <v>23882</v>
      </c>
      <c r="H10110" t="s">
        <v>23880</v>
      </c>
      <c r="I10110">
        <v>430</v>
      </c>
      <c r="J10110" s="1">
        <v>8.02</v>
      </c>
      <c r="K10110" t="s">
        <v>23880</v>
      </c>
    </row>
    <row r="10111" spans="1:11" x14ac:dyDescent="0.25">
      <c r="A10111">
        <v>240666</v>
      </c>
      <c r="B10111" t="s">
        <v>19392</v>
      </c>
      <c r="C10111" t="s">
        <v>19393</v>
      </c>
      <c r="D10111">
        <v>430010010</v>
      </c>
      <c r="E10111" t="s">
        <v>23861</v>
      </c>
      <c r="F10111" s="1">
        <v>478</v>
      </c>
      <c r="G10111" s="1" t="s">
        <v>23882</v>
      </c>
      <c r="H10111" t="s">
        <v>23880</v>
      </c>
      <c r="I10111">
        <v>430</v>
      </c>
      <c r="J10111" s="1">
        <v>9.6999999999999993</v>
      </c>
      <c r="K10111" t="s">
        <v>23880</v>
      </c>
    </row>
    <row r="10112" spans="1:11" x14ac:dyDescent="0.25">
      <c r="A10112">
        <v>240667</v>
      </c>
      <c r="B10112" t="s">
        <v>19394</v>
      </c>
      <c r="C10112" t="s">
        <v>19395</v>
      </c>
      <c r="D10112">
        <v>430010010</v>
      </c>
      <c r="E10112" t="s">
        <v>23861</v>
      </c>
      <c r="F10112" s="1">
        <v>664.7</v>
      </c>
      <c r="G10112" s="1" t="s">
        <v>23882</v>
      </c>
      <c r="H10112" t="s">
        <v>23880</v>
      </c>
      <c r="I10112">
        <v>430</v>
      </c>
      <c r="J10112" s="1">
        <v>14.4</v>
      </c>
      <c r="K10112" t="s">
        <v>23880</v>
      </c>
    </row>
    <row r="10113" spans="1:11" x14ac:dyDescent="0.25">
      <c r="A10113">
        <v>240668</v>
      </c>
      <c r="B10113" t="s">
        <v>19396</v>
      </c>
      <c r="C10113" t="s">
        <v>19397</v>
      </c>
      <c r="D10113">
        <v>430010010</v>
      </c>
      <c r="E10113" t="s">
        <v>23861</v>
      </c>
      <c r="F10113" s="1">
        <v>209</v>
      </c>
      <c r="G10113" s="1" t="s">
        <v>23882</v>
      </c>
      <c r="H10113" t="s">
        <v>23880</v>
      </c>
      <c r="I10113">
        <v>430</v>
      </c>
      <c r="J10113" s="1">
        <v>4.58</v>
      </c>
      <c r="K10113" t="s">
        <v>23880</v>
      </c>
    </row>
    <row r="10114" spans="1:11" x14ac:dyDescent="0.25">
      <c r="A10114">
        <v>240669</v>
      </c>
      <c r="B10114" t="s">
        <v>19398</v>
      </c>
      <c r="C10114" t="s">
        <v>19399</v>
      </c>
      <c r="D10114">
        <v>430010010</v>
      </c>
      <c r="E10114" t="s">
        <v>23861</v>
      </c>
      <c r="F10114" s="1">
        <v>374.3</v>
      </c>
      <c r="G10114" s="1" t="s">
        <v>23882</v>
      </c>
      <c r="H10114" t="s">
        <v>23880</v>
      </c>
      <c r="I10114">
        <v>430</v>
      </c>
      <c r="J10114" s="1">
        <v>5.68</v>
      </c>
      <c r="K10114" t="s">
        <v>23880</v>
      </c>
    </row>
    <row r="10115" spans="1:11" x14ac:dyDescent="0.25">
      <c r="A10115">
        <v>240670</v>
      </c>
      <c r="B10115" t="s">
        <v>19400</v>
      </c>
      <c r="C10115" t="s">
        <v>19401</v>
      </c>
      <c r="D10115">
        <v>430010010</v>
      </c>
      <c r="E10115" t="s">
        <v>23861</v>
      </c>
      <c r="F10115" s="1">
        <v>260</v>
      </c>
      <c r="G10115" s="1" t="s">
        <v>23882</v>
      </c>
      <c r="H10115" t="s">
        <v>23880</v>
      </c>
      <c r="I10115">
        <v>430</v>
      </c>
      <c r="J10115" s="1">
        <v>6.63</v>
      </c>
      <c r="K10115" t="s">
        <v>23880</v>
      </c>
    </row>
    <row r="10116" spans="1:11" x14ac:dyDescent="0.25">
      <c r="A10116">
        <v>240671</v>
      </c>
      <c r="B10116" t="s">
        <v>19402</v>
      </c>
      <c r="C10116" t="s">
        <v>19403</v>
      </c>
      <c r="D10116">
        <v>430010010</v>
      </c>
      <c r="E10116" t="s">
        <v>23861</v>
      </c>
      <c r="F10116" s="1">
        <v>337.2</v>
      </c>
      <c r="G10116" s="1" t="s">
        <v>23882</v>
      </c>
      <c r="H10116" t="s">
        <v>23880</v>
      </c>
      <c r="I10116">
        <v>430</v>
      </c>
      <c r="J10116" s="1">
        <v>8.65</v>
      </c>
      <c r="K10116" t="s">
        <v>23880</v>
      </c>
    </row>
    <row r="10117" spans="1:11" x14ac:dyDescent="0.25">
      <c r="A10117">
        <v>240672</v>
      </c>
      <c r="B10117" t="s">
        <v>19404</v>
      </c>
      <c r="C10117" t="s">
        <v>19405</v>
      </c>
      <c r="D10117">
        <v>430010010</v>
      </c>
      <c r="E10117" t="s">
        <v>23861</v>
      </c>
      <c r="F10117" s="1">
        <v>413.1</v>
      </c>
      <c r="G10117" s="1" t="s">
        <v>23882</v>
      </c>
      <c r="H10117" t="s">
        <v>23880</v>
      </c>
      <c r="I10117">
        <v>430</v>
      </c>
      <c r="J10117" s="1">
        <v>10.5</v>
      </c>
      <c r="K10117" t="s">
        <v>23880</v>
      </c>
    </row>
    <row r="10118" spans="1:11" x14ac:dyDescent="0.25">
      <c r="A10118">
        <v>240673</v>
      </c>
      <c r="B10118" t="s">
        <v>19406</v>
      </c>
      <c r="C10118" t="s">
        <v>19407</v>
      </c>
      <c r="D10118">
        <v>430010010</v>
      </c>
      <c r="E10118" t="s">
        <v>23861</v>
      </c>
      <c r="F10118" s="1">
        <v>886.3</v>
      </c>
      <c r="G10118" s="1" t="s">
        <v>23882</v>
      </c>
      <c r="H10118" t="s">
        <v>23880</v>
      </c>
      <c r="I10118">
        <v>430</v>
      </c>
      <c r="J10118" s="1">
        <v>12.02</v>
      </c>
      <c r="K10118" t="s">
        <v>23880</v>
      </c>
    </row>
    <row r="10119" spans="1:11" x14ac:dyDescent="0.25">
      <c r="A10119">
        <v>240674</v>
      </c>
      <c r="B10119" t="s">
        <v>19408</v>
      </c>
      <c r="C10119" t="s">
        <v>19409</v>
      </c>
      <c r="D10119">
        <v>430010010</v>
      </c>
      <c r="E10119" t="s">
        <v>23861</v>
      </c>
      <c r="F10119" s="1">
        <v>1072.2</v>
      </c>
      <c r="G10119" s="1" t="s">
        <v>23882</v>
      </c>
      <c r="H10119" t="s">
        <v>23880</v>
      </c>
      <c r="I10119">
        <v>430</v>
      </c>
      <c r="J10119" s="1" t="s">
        <v>23888</v>
      </c>
      <c r="K10119" t="s">
        <v>23880</v>
      </c>
    </row>
    <row r="10120" spans="1:11" x14ac:dyDescent="0.25">
      <c r="A10120">
        <v>240675</v>
      </c>
      <c r="B10120" t="s">
        <v>19410</v>
      </c>
      <c r="C10120" t="s">
        <v>19411</v>
      </c>
      <c r="D10120">
        <v>430010010</v>
      </c>
      <c r="E10120" t="s">
        <v>23861</v>
      </c>
      <c r="F10120" s="1">
        <v>1120.9000000000001</v>
      </c>
      <c r="G10120" s="1" t="s">
        <v>23882</v>
      </c>
      <c r="H10120" t="s">
        <v>23880</v>
      </c>
      <c r="I10120">
        <v>430</v>
      </c>
      <c r="J10120" s="1">
        <v>16.73</v>
      </c>
      <c r="K10120" t="s">
        <v>23880</v>
      </c>
    </row>
    <row r="10121" spans="1:11" x14ac:dyDescent="0.25">
      <c r="A10121">
        <v>240676</v>
      </c>
      <c r="B10121" t="s">
        <v>19412</v>
      </c>
      <c r="C10121" t="s">
        <v>19413</v>
      </c>
      <c r="D10121">
        <v>430010010</v>
      </c>
      <c r="E10121" t="s">
        <v>23861</v>
      </c>
      <c r="F10121" s="1">
        <v>282.10000000000002</v>
      </c>
      <c r="G10121" s="1" t="s">
        <v>23882</v>
      </c>
      <c r="H10121" t="s">
        <v>23880</v>
      </c>
      <c r="I10121">
        <v>430</v>
      </c>
      <c r="J10121" s="1">
        <v>4.8899999999999997</v>
      </c>
      <c r="K10121" t="s">
        <v>23880</v>
      </c>
    </row>
    <row r="10122" spans="1:11" x14ac:dyDescent="0.25">
      <c r="A10122">
        <v>240677</v>
      </c>
      <c r="B10122" t="s">
        <v>19414</v>
      </c>
      <c r="C10122" t="s">
        <v>19415</v>
      </c>
      <c r="D10122">
        <v>430010010</v>
      </c>
      <c r="E10122" t="s">
        <v>23861</v>
      </c>
      <c r="F10122" s="1">
        <v>325.60000000000002</v>
      </c>
      <c r="G10122" s="1" t="s">
        <v>23882</v>
      </c>
      <c r="H10122" t="s">
        <v>23880</v>
      </c>
      <c r="I10122">
        <v>430</v>
      </c>
      <c r="J10122" s="1">
        <v>6.07</v>
      </c>
      <c r="K10122" t="s">
        <v>23880</v>
      </c>
    </row>
    <row r="10123" spans="1:11" x14ac:dyDescent="0.25">
      <c r="A10123">
        <v>240678</v>
      </c>
      <c r="B10123" t="s">
        <v>19416</v>
      </c>
      <c r="C10123" t="s">
        <v>19417</v>
      </c>
      <c r="D10123">
        <v>430010010</v>
      </c>
      <c r="E10123" t="s">
        <v>23861</v>
      </c>
      <c r="F10123" s="1">
        <v>278.2</v>
      </c>
      <c r="G10123" s="1" t="s">
        <v>23882</v>
      </c>
      <c r="H10123" t="s">
        <v>23880</v>
      </c>
      <c r="I10123">
        <v>430</v>
      </c>
      <c r="J10123" s="1">
        <v>7.1</v>
      </c>
      <c r="K10123" t="s">
        <v>23880</v>
      </c>
    </row>
    <row r="10124" spans="1:11" x14ac:dyDescent="0.25">
      <c r="A10124">
        <v>240679</v>
      </c>
      <c r="B10124" t="s">
        <v>19418</v>
      </c>
      <c r="C10124" t="s">
        <v>19419</v>
      </c>
      <c r="D10124">
        <v>430010010</v>
      </c>
      <c r="E10124" t="s">
        <v>23861</v>
      </c>
      <c r="F10124" s="1">
        <v>361.7</v>
      </c>
      <c r="G10124" s="1" t="s">
        <v>23882</v>
      </c>
      <c r="H10124" t="s">
        <v>23880</v>
      </c>
      <c r="I10124">
        <v>430</v>
      </c>
      <c r="J10124" s="1">
        <v>9.2799999999999994</v>
      </c>
      <c r="K10124" t="s">
        <v>23880</v>
      </c>
    </row>
    <row r="10125" spans="1:11" x14ac:dyDescent="0.25">
      <c r="A10125">
        <v>240680</v>
      </c>
      <c r="B10125" t="s">
        <v>19420</v>
      </c>
      <c r="C10125" t="s">
        <v>19421</v>
      </c>
      <c r="D10125">
        <v>430010010</v>
      </c>
      <c r="E10125" t="s">
        <v>23861</v>
      </c>
      <c r="F10125" s="1">
        <v>527.4</v>
      </c>
      <c r="G10125" s="1" t="s">
        <v>23882</v>
      </c>
      <c r="H10125" t="s">
        <v>23880</v>
      </c>
      <c r="I10125">
        <v>430</v>
      </c>
      <c r="J10125" s="1">
        <v>11.3</v>
      </c>
      <c r="K10125" t="s">
        <v>23880</v>
      </c>
    </row>
    <row r="10126" spans="1:11" x14ac:dyDescent="0.25">
      <c r="A10126">
        <v>240681</v>
      </c>
      <c r="B10126" t="s">
        <v>19422</v>
      </c>
      <c r="C10126" t="s">
        <v>19423</v>
      </c>
      <c r="D10126">
        <v>430010010</v>
      </c>
      <c r="E10126" t="s">
        <v>23861</v>
      </c>
      <c r="F10126" s="1">
        <v>789.6</v>
      </c>
      <c r="G10126" s="1" t="s">
        <v>23882</v>
      </c>
      <c r="H10126" t="s">
        <v>23880</v>
      </c>
      <c r="I10126">
        <v>430</v>
      </c>
      <c r="J10126" s="1">
        <v>12.96</v>
      </c>
      <c r="K10126" t="s">
        <v>23880</v>
      </c>
    </row>
    <row r="10127" spans="1:11" x14ac:dyDescent="0.25">
      <c r="A10127">
        <v>240683</v>
      </c>
      <c r="B10127" t="s">
        <v>19424</v>
      </c>
      <c r="C10127" t="s">
        <v>19425</v>
      </c>
      <c r="D10127">
        <v>430010010</v>
      </c>
      <c r="E10127" t="s">
        <v>23861</v>
      </c>
      <c r="F10127" s="1">
        <v>1279.5999999999999</v>
      </c>
      <c r="G10127" s="1" t="s">
        <v>23882</v>
      </c>
      <c r="H10127" t="s">
        <v>23880</v>
      </c>
      <c r="I10127">
        <v>430</v>
      </c>
      <c r="J10127" s="1">
        <v>21.38</v>
      </c>
      <c r="K10127" t="s">
        <v>23880</v>
      </c>
    </row>
    <row r="10128" spans="1:11" x14ac:dyDescent="0.25">
      <c r="A10128">
        <v>240684</v>
      </c>
      <c r="B10128" t="s">
        <v>19426</v>
      </c>
      <c r="C10128" t="s">
        <v>19427</v>
      </c>
      <c r="D10128">
        <v>430010010</v>
      </c>
      <c r="E10128" t="s">
        <v>23861</v>
      </c>
      <c r="F10128" s="1">
        <v>413.5</v>
      </c>
      <c r="G10128" s="1" t="s">
        <v>23882</v>
      </c>
      <c r="H10128" t="s">
        <v>23880</v>
      </c>
      <c r="I10128">
        <v>430</v>
      </c>
      <c r="J10128" s="1">
        <v>5.52</v>
      </c>
      <c r="K10128" t="s">
        <v>23880</v>
      </c>
    </row>
    <row r="10129" spans="1:11" x14ac:dyDescent="0.25">
      <c r="A10129">
        <v>240685</v>
      </c>
      <c r="B10129" t="s">
        <v>19428</v>
      </c>
      <c r="C10129" t="s">
        <v>19429</v>
      </c>
      <c r="D10129">
        <v>430010010</v>
      </c>
      <c r="E10129" t="s">
        <v>23861</v>
      </c>
      <c r="F10129" s="1">
        <v>392.8</v>
      </c>
      <c r="G10129" s="1" t="s">
        <v>23882</v>
      </c>
      <c r="H10129" t="s">
        <v>23880</v>
      </c>
      <c r="I10129">
        <v>430</v>
      </c>
      <c r="J10129" s="1">
        <v>6.86</v>
      </c>
      <c r="K10129" t="s">
        <v>23880</v>
      </c>
    </row>
    <row r="10130" spans="1:11" x14ac:dyDescent="0.25">
      <c r="A10130">
        <v>240686</v>
      </c>
      <c r="B10130" t="s">
        <v>19430</v>
      </c>
      <c r="C10130" t="s">
        <v>19431</v>
      </c>
      <c r="D10130">
        <v>430010010</v>
      </c>
      <c r="E10130" t="s">
        <v>23861</v>
      </c>
      <c r="F10130" s="1">
        <v>389.8</v>
      </c>
      <c r="G10130" s="1" t="s">
        <v>23882</v>
      </c>
      <c r="H10130" t="s">
        <v>23880</v>
      </c>
      <c r="I10130">
        <v>430</v>
      </c>
      <c r="J10130" s="1">
        <v>8.0399999999999991</v>
      </c>
      <c r="K10130" t="s">
        <v>23880</v>
      </c>
    </row>
    <row r="10131" spans="1:11" x14ac:dyDescent="0.25">
      <c r="A10131">
        <v>240687</v>
      </c>
      <c r="B10131" t="s">
        <v>19432</v>
      </c>
      <c r="C10131" t="s">
        <v>19433</v>
      </c>
      <c r="D10131">
        <v>430010010</v>
      </c>
      <c r="E10131" t="s">
        <v>23861</v>
      </c>
      <c r="F10131" s="1">
        <v>509.1</v>
      </c>
      <c r="G10131" s="1" t="s">
        <v>23882</v>
      </c>
      <c r="H10131" t="s">
        <v>23880</v>
      </c>
      <c r="I10131">
        <v>430</v>
      </c>
      <c r="J10131" s="1">
        <v>10.5</v>
      </c>
      <c r="K10131" t="s">
        <v>23880</v>
      </c>
    </row>
    <row r="10132" spans="1:11" x14ac:dyDescent="0.25">
      <c r="A10132">
        <v>240688</v>
      </c>
      <c r="B10132" t="s">
        <v>19434</v>
      </c>
      <c r="C10132" t="s">
        <v>19435</v>
      </c>
      <c r="D10132">
        <v>430010010</v>
      </c>
      <c r="E10132" t="s">
        <v>23861</v>
      </c>
      <c r="F10132" s="1">
        <v>497.5</v>
      </c>
      <c r="G10132" s="1" t="s">
        <v>23882</v>
      </c>
      <c r="H10132" t="s">
        <v>23880</v>
      </c>
      <c r="I10132">
        <v>430</v>
      </c>
      <c r="J10132" s="1">
        <v>12.8</v>
      </c>
      <c r="K10132" t="s">
        <v>23880</v>
      </c>
    </row>
    <row r="10133" spans="1:11" x14ac:dyDescent="0.25">
      <c r="A10133">
        <v>240689</v>
      </c>
      <c r="B10133" t="s">
        <v>19436</v>
      </c>
      <c r="C10133" t="s">
        <v>19437</v>
      </c>
      <c r="D10133">
        <v>430010010</v>
      </c>
      <c r="E10133" t="s">
        <v>23861</v>
      </c>
      <c r="F10133" s="1">
        <v>802.5</v>
      </c>
      <c r="G10133" s="1" t="s">
        <v>23882</v>
      </c>
      <c r="H10133" t="s">
        <v>23880</v>
      </c>
      <c r="I10133">
        <v>430</v>
      </c>
      <c r="J10133" s="1">
        <v>14.85</v>
      </c>
      <c r="K10133" t="s">
        <v>23880</v>
      </c>
    </row>
    <row r="10134" spans="1:11" x14ac:dyDescent="0.25">
      <c r="A10134">
        <v>240690</v>
      </c>
      <c r="B10134" t="s">
        <v>19438</v>
      </c>
      <c r="C10134" t="s">
        <v>19439</v>
      </c>
      <c r="D10134">
        <v>430010010</v>
      </c>
      <c r="E10134" t="s">
        <v>23861</v>
      </c>
      <c r="F10134" s="1">
        <v>606.9</v>
      </c>
      <c r="G10134" s="1" t="s">
        <v>23882</v>
      </c>
      <c r="H10134" t="s">
        <v>23880</v>
      </c>
      <c r="I10134">
        <v>430</v>
      </c>
      <c r="J10134" s="1">
        <v>9.83</v>
      </c>
      <c r="K10134" t="s">
        <v>23880</v>
      </c>
    </row>
    <row r="10135" spans="1:11" x14ac:dyDescent="0.25">
      <c r="A10135">
        <v>240691</v>
      </c>
      <c r="B10135" t="s">
        <v>19440</v>
      </c>
      <c r="C10135" t="s">
        <v>19441</v>
      </c>
      <c r="D10135">
        <v>430010010</v>
      </c>
      <c r="E10135" t="s">
        <v>23861</v>
      </c>
      <c r="F10135" s="1">
        <v>979.9</v>
      </c>
      <c r="G10135" s="1" t="s">
        <v>23882</v>
      </c>
      <c r="H10135" t="s">
        <v>23880</v>
      </c>
      <c r="I10135">
        <v>430</v>
      </c>
      <c r="J10135" s="1">
        <v>12.88</v>
      </c>
      <c r="K10135" t="s">
        <v>23880</v>
      </c>
    </row>
    <row r="10136" spans="1:11" x14ac:dyDescent="0.25">
      <c r="A10136">
        <v>240692</v>
      </c>
      <c r="B10136" t="s">
        <v>19442</v>
      </c>
      <c r="C10136" t="s">
        <v>19443</v>
      </c>
      <c r="D10136">
        <v>430010010</v>
      </c>
      <c r="E10136" t="s">
        <v>23861</v>
      </c>
      <c r="F10136" s="1">
        <v>1392.1</v>
      </c>
      <c r="G10136" s="1" t="s">
        <v>23882</v>
      </c>
      <c r="H10136" t="s">
        <v>23880</v>
      </c>
      <c r="I10136">
        <v>430</v>
      </c>
      <c r="J10136" s="1">
        <v>15.81</v>
      </c>
      <c r="K10136" t="s">
        <v>23880</v>
      </c>
    </row>
    <row r="10137" spans="1:11" x14ac:dyDescent="0.25">
      <c r="A10137">
        <v>240693</v>
      </c>
      <c r="B10137" t="s">
        <v>19444</v>
      </c>
      <c r="C10137" t="s">
        <v>19445</v>
      </c>
      <c r="D10137">
        <v>430010010</v>
      </c>
      <c r="E10137" t="s">
        <v>23861</v>
      </c>
      <c r="F10137" s="1">
        <v>276.10000000000002</v>
      </c>
      <c r="G10137" s="1" t="s">
        <v>23882</v>
      </c>
      <c r="H10137" t="s">
        <v>23880</v>
      </c>
      <c r="I10137">
        <v>430</v>
      </c>
      <c r="J10137" s="1">
        <v>4.8899999999999997</v>
      </c>
      <c r="K10137" t="s">
        <v>23880</v>
      </c>
    </row>
    <row r="10138" spans="1:11" x14ac:dyDescent="0.25">
      <c r="A10138">
        <v>240694</v>
      </c>
      <c r="B10138" t="s">
        <v>19446</v>
      </c>
      <c r="C10138" t="s">
        <v>19447</v>
      </c>
      <c r="D10138">
        <v>430010010</v>
      </c>
      <c r="E10138" t="s">
        <v>23861</v>
      </c>
      <c r="F10138" s="1">
        <v>418.7</v>
      </c>
      <c r="G10138" s="1" t="s">
        <v>23882</v>
      </c>
      <c r="H10138" t="s">
        <v>23880</v>
      </c>
      <c r="I10138">
        <v>430</v>
      </c>
      <c r="J10138" s="1">
        <v>7.1</v>
      </c>
      <c r="K10138" t="s">
        <v>23880</v>
      </c>
    </row>
    <row r="10139" spans="1:11" x14ac:dyDescent="0.25">
      <c r="A10139">
        <v>240695</v>
      </c>
      <c r="B10139" t="s">
        <v>19448</v>
      </c>
      <c r="C10139" t="s">
        <v>19449</v>
      </c>
      <c r="D10139">
        <v>430010010</v>
      </c>
      <c r="E10139" t="s">
        <v>23861</v>
      </c>
      <c r="F10139" s="1">
        <v>812.4</v>
      </c>
      <c r="G10139" s="1" t="s">
        <v>23882</v>
      </c>
      <c r="H10139" t="s">
        <v>23880</v>
      </c>
      <c r="I10139">
        <v>430</v>
      </c>
      <c r="J10139" s="1">
        <v>9.2799999999999994</v>
      </c>
      <c r="K10139" t="s">
        <v>23880</v>
      </c>
    </row>
    <row r="10140" spans="1:11" x14ac:dyDescent="0.25">
      <c r="A10140">
        <v>240696</v>
      </c>
      <c r="B10140" t="s">
        <v>19450</v>
      </c>
      <c r="C10140" t="s">
        <v>19451</v>
      </c>
      <c r="D10140">
        <v>430010010</v>
      </c>
      <c r="E10140" t="s">
        <v>23861</v>
      </c>
      <c r="F10140" s="1">
        <v>737.5</v>
      </c>
      <c r="G10140" s="1" t="s">
        <v>23882</v>
      </c>
      <c r="H10140" t="s">
        <v>23880</v>
      </c>
      <c r="I10140">
        <v>430</v>
      </c>
      <c r="J10140" s="1">
        <v>11.3</v>
      </c>
      <c r="K10140" t="s">
        <v>23880</v>
      </c>
    </row>
    <row r="10141" spans="1:11" x14ac:dyDescent="0.25">
      <c r="A10141">
        <v>240697</v>
      </c>
      <c r="B10141" t="s">
        <v>19452</v>
      </c>
      <c r="C10141" t="s">
        <v>19453</v>
      </c>
      <c r="D10141">
        <v>430010010</v>
      </c>
      <c r="E10141" t="s">
        <v>23861</v>
      </c>
      <c r="F10141" s="1">
        <v>1149.4000000000001</v>
      </c>
      <c r="G10141" s="1" t="s">
        <v>23882</v>
      </c>
      <c r="H10141" t="s">
        <v>23880</v>
      </c>
      <c r="I10141">
        <v>430</v>
      </c>
      <c r="J10141" s="1">
        <v>18.61</v>
      </c>
      <c r="K10141" t="s">
        <v>23880</v>
      </c>
    </row>
    <row r="10142" spans="1:11" x14ac:dyDescent="0.25">
      <c r="A10142">
        <v>240698</v>
      </c>
      <c r="B10142" t="s">
        <v>19454</v>
      </c>
      <c r="C10142" t="s">
        <v>19455</v>
      </c>
      <c r="D10142">
        <v>430010010</v>
      </c>
      <c r="E10142" t="s">
        <v>23861</v>
      </c>
      <c r="F10142" s="1">
        <v>523.79999999999995</v>
      </c>
      <c r="G10142" s="1" t="s">
        <v>23882</v>
      </c>
      <c r="H10142" t="s">
        <v>23880</v>
      </c>
      <c r="I10142">
        <v>430</v>
      </c>
      <c r="J10142" s="1">
        <v>8.0399999999999991</v>
      </c>
      <c r="K10142" t="s">
        <v>23880</v>
      </c>
    </row>
    <row r="10143" spans="1:11" x14ac:dyDescent="0.25">
      <c r="A10143">
        <v>240699</v>
      </c>
      <c r="B10143" t="s">
        <v>19456</v>
      </c>
      <c r="C10143" t="s">
        <v>19457</v>
      </c>
      <c r="D10143">
        <v>430010010</v>
      </c>
      <c r="E10143" t="s">
        <v>23861</v>
      </c>
      <c r="F10143" s="1">
        <v>683.1</v>
      </c>
      <c r="G10143" s="1" t="s">
        <v>23882</v>
      </c>
      <c r="H10143" t="s">
        <v>23880</v>
      </c>
      <c r="I10143">
        <v>430</v>
      </c>
      <c r="J10143" s="1">
        <v>10.5</v>
      </c>
      <c r="K10143" t="s">
        <v>23880</v>
      </c>
    </row>
    <row r="10144" spans="1:11" x14ac:dyDescent="0.25">
      <c r="A10144">
        <v>240700</v>
      </c>
      <c r="B10144" t="s">
        <v>19458</v>
      </c>
      <c r="C10144" t="s">
        <v>19459</v>
      </c>
      <c r="D10144">
        <v>430010010</v>
      </c>
      <c r="E10144" t="s">
        <v>23861</v>
      </c>
      <c r="F10144" s="1">
        <v>971.2</v>
      </c>
      <c r="G10144" s="1" t="s">
        <v>23882</v>
      </c>
      <c r="H10144" t="s">
        <v>23880</v>
      </c>
      <c r="I10144">
        <v>430</v>
      </c>
      <c r="J10144" s="1">
        <v>12.8</v>
      </c>
      <c r="K10144" t="s">
        <v>23880</v>
      </c>
    </row>
    <row r="10145" spans="1:11" x14ac:dyDescent="0.25">
      <c r="A10145">
        <v>240701</v>
      </c>
      <c r="B10145" t="s">
        <v>19460</v>
      </c>
      <c r="C10145" t="s">
        <v>19461</v>
      </c>
      <c r="D10145">
        <v>430010010</v>
      </c>
      <c r="E10145" t="s">
        <v>23861</v>
      </c>
      <c r="F10145" s="1">
        <v>765.2</v>
      </c>
      <c r="G10145" s="1" t="s">
        <v>23882</v>
      </c>
      <c r="H10145" t="s">
        <v>23880</v>
      </c>
      <c r="I10145">
        <v>430</v>
      </c>
      <c r="J10145" s="1">
        <v>9.83</v>
      </c>
      <c r="K10145" t="s">
        <v>23880</v>
      </c>
    </row>
    <row r="10146" spans="1:11" x14ac:dyDescent="0.25">
      <c r="A10146">
        <v>240702</v>
      </c>
      <c r="B10146" t="s">
        <v>19462</v>
      </c>
      <c r="C10146" t="s">
        <v>19463</v>
      </c>
      <c r="D10146">
        <v>430010010</v>
      </c>
      <c r="E10146" t="s">
        <v>23861</v>
      </c>
      <c r="F10146" s="1">
        <v>809.5</v>
      </c>
      <c r="G10146" s="1" t="s">
        <v>23882</v>
      </c>
      <c r="H10146" t="s">
        <v>23880</v>
      </c>
      <c r="I10146">
        <v>430</v>
      </c>
      <c r="J10146" s="1">
        <v>12.88</v>
      </c>
      <c r="K10146" t="s">
        <v>23880</v>
      </c>
    </row>
    <row r="10147" spans="1:11" x14ac:dyDescent="0.25">
      <c r="A10147">
        <v>240703</v>
      </c>
      <c r="B10147" t="s">
        <v>19464</v>
      </c>
      <c r="C10147" t="s">
        <v>19465</v>
      </c>
      <c r="D10147">
        <v>430010010</v>
      </c>
      <c r="E10147" t="s">
        <v>23861</v>
      </c>
      <c r="F10147" s="1">
        <v>887</v>
      </c>
      <c r="G10147" s="1" t="s">
        <v>23882</v>
      </c>
      <c r="H10147" t="s">
        <v>23880</v>
      </c>
      <c r="I10147">
        <v>430</v>
      </c>
      <c r="J10147" s="1">
        <v>15.81</v>
      </c>
      <c r="K10147" t="s">
        <v>23880</v>
      </c>
    </row>
    <row r="10148" spans="1:11" x14ac:dyDescent="0.25">
      <c r="A10148">
        <v>240704</v>
      </c>
      <c r="B10148" t="s">
        <v>19466</v>
      </c>
      <c r="C10148" t="s">
        <v>19467</v>
      </c>
      <c r="D10148">
        <v>430010010</v>
      </c>
      <c r="E10148" t="s">
        <v>23861</v>
      </c>
      <c r="F10148" s="1">
        <v>1137</v>
      </c>
      <c r="G10148" s="1" t="s">
        <v>23882</v>
      </c>
      <c r="H10148" t="s">
        <v>23880</v>
      </c>
      <c r="I10148">
        <v>430</v>
      </c>
      <c r="J10148" s="1">
        <v>18.61</v>
      </c>
      <c r="K10148" t="s">
        <v>23880</v>
      </c>
    </row>
    <row r="10149" spans="1:11" x14ac:dyDescent="0.25">
      <c r="A10149">
        <v>240705</v>
      </c>
      <c r="B10149" t="s">
        <v>19468</v>
      </c>
      <c r="C10149" t="s">
        <v>19469</v>
      </c>
      <c r="D10149">
        <v>430010010</v>
      </c>
      <c r="E10149" t="s">
        <v>23861</v>
      </c>
      <c r="F10149" s="1">
        <v>518.5</v>
      </c>
      <c r="G10149" s="1" t="s">
        <v>23882</v>
      </c>
      <c r="H10149" t="s">
        <v>23880</v>
      </c>
      <c r="I10149">
        <v>430</v>
      </c>
      <c r="J10149" s="1">
        <v>10.77</v>
      </c>
      <c r="K10149" t="s">
        <v>23880</v>
      </c>
    </row>
    <row r="10150" spans="1:11" x14ac:dyDescent="0.25">
      <c r="A10150">
        <v>240706</v>
      </c>
      <c r="B10150" t="s">
        <v>19470</v>
      </c>
      <c r="C10150" t="s">
        <v>19471</v>
      </c>
      <c r="D10150">
        <v>430010010</v>
      </c>
      <c r="E10150" t="s">
        <v>23861</v>
      </c>
      <c r="F10150" s="1">
        <v>212.6</v>
      </c>
      <c r="G10150" s="1" t="s">
        <v>23882</v>
      </c>
      <c r="H10150" t="s">
        <v>23880</v>
      </c>
      <c r="I10150">
        <v>430</v>
      </c>
      <c r="J10150" s="1">
        <v>4.58</v>
      </c>
      <c r="K10150" t="s">
        <v>23880</v>
      </c>
    </row>
    <row r="10151" spans="1:11" x14ac:dyDescent="0.25">
      <c r="A10151">
        <v>240707</v>
      </c>
      <c r="B10151" t="s">
        <v>19472</v>
      </c>
      <c r="C10151" t="s">
        <v>19473</v>
      </c>
      <c r="D10151">
        <v>430010010</v>
      </c>
      <c r="E10151" t="s">
        <v>23861</v>
      </c>
      <c r="F10151" s="1">
        <v>383.4</v>
      </c>
      <c r="G10151" s="1" t="s">
        <v>23882</v>
      </c>
      <c r="H10151" t="s">
        <v>23880</v>
      </c>
      <c r="I10151">
        <v>430</v>
      </c>
      <c r="J10151" s="1">
        <v>6.63</v>
      </c>
      <c r="K10151" t="s">
        <v>23880</v>
      </c>
    </row>
    <row r="10152" spans="1:11" x14ac:dyDescent="0.25">
      <c r="A10152">
        <v>240708</v>
      </c>
      <c r="B10152" t="s">
        <v>19474</v>
      </c>
      <c r="C10152" t="s">
        <v>19475</v>
      </c>
      <c r="D10152">
        <v>430010010</v>
      </c>
      <c r="E10152" t="s">
        <v>23861</v>
      </c>
      <c r="F10152" s="1">
        <v>545.29999999999995</v>
      </c>
      <c r="G10152" s="1" t="s">
        <v>23882</v>
      </c>
      <c r="H10152" t="s">
        <v>23880</v>
      </c>
      <c r="I10152">
        <v>430</v>
      </c>
      <c r="J10152" s="1">
        <v>8.65</v>
      </c>
      <c r="K10152" t="s">
        <v>23880</v>
      </c>
    </row>
    <row r="10153" spans="1:11" x14ac:dyDescent="0.25">
      <c r="A10153">
        <v>240709</v>
      </c>
      <c r="B10153" t="s">
        <v>19476</v>
      </c>
      <c r="C10153" t="s">
        <v>19477</v>
      </c>
      <c r="D10153">
        <v>430010010</v>
      </c>
      <c r="E10153" t="s">
        <v>23861</v>
      </c>
      <c r="F10153" s="1">
        <v>784.3</v>
      </c>
      <c r="G10153" s="1" t="s">
        <v>23882</v>
      </c>
      <c r="H10153" t="s">
        <v>23880</v>
      </c>
      <c r="I10153">
        <v>430</v>
      </c>
      <c r="J10153" s="1">
        <v>14.3</v>
      </c>
      <c r="K10153" t="s">
        <v>23880</v>
      </c>
    </row>
    <row r="10154" spans="1:11" x14ac:dyDescent="0.25">
      <c r="A10154">
        <v>240710</v>
      </c>
      <c r="B10154" t="s">
        <v>19478</v>
      </c>
      <c r="C10154" t="s">
        <v>19479</v>
      </c>
      <c r="D10154">
        <v>430010010</v>
      </c>
      <c r="E10154" t="s">
        <v>23861</v>
      </c>
      <c r="F10154" s="1">
        <v>282.10000000000002</v>
      </c>
      <c r="G10154" s="1" t="s">
        <v>23882</v>
      </c>
      <c r="H10154" t="s">
        <v>23880</v>
      </c>
      <c r="I10154">
        <v>430</v>
      </c>
      <c r="J10154" s="1">
        <v>4.8899999999999997</v>
      </c>
      <c r="K10154" t="s">
        <v>23880</v>
      </c>
    </row>
    <row r="10155" spans="1:11" x14ac:dyDescent="0.25">
      <c r="A10155">
        <v>240712</v>
      </c>
      <c r="B10155" t="s">
        <v>19480</v>
      </c>
      <c r="C10155" t="s">
        <v>19481</v>
      </c>
      <c r="D10155">
        <v>430010010</v>
      </c>
      <c r="E10155" t="s">
        <v>23861</v>
      </c>
      <c r="F10155" s="1">
        <v>278.2</v>
      </c>
      <c r="G10155" s="1" t="s">
        <v>23882</v>
      </c>
      <c r="H10155" t="s">
        <v>23880</v>
      </c>
      <c r="I10155">
        <v>430</v>
      </c>
      <c r="J10155" s="1">
        <v>7.1</v>
      </c>
      <c r="K10155" t="s">
        <v>23880</v>
      </c>
    </row>
    <row r="10156" spans="1:11" x14ac:dyDescent="0.25">
      <c r="A10156">
        <v>240713</v>
      </c>
      <c r="B10156" t="s">
        <v>19482</v>
      </c>
      <c r="C10156" t="s">
        <v>19483</v>
      </c>
      <c r="D10156">
        <v>430010010</v>
      </c>
      <c r="E10156" t="s">
        <v>23861</v>
      </c>
      <c r="F10156" s="1">
        <v>417.5</v>
      </c>
      <c r="G10156" s="1" t="s">
        <v>23882</v>
      </c>
      <c r="H10156" t="s">
        <v>23880</v>
      </c>
      <c r="I10156">
        <v>430</v>
      </c>
      <c r="J10156" s="1">
        <v>9.2799999999999994</v>
      </c>
      <c r="K10156" t="s">
        <v>23880</v>
      </c>
    </row>
    <row r="10157" spans="1:11" x14ac:dyDescent="0.25">
      <c r="A10157">
        <v>240714</v>
      </c>
      <c r="B10157" t="s">
        <v>19484</v>
      </c>
      <c r="C10157" t="s">
        <v>19485</v>
      </c>
      <c r="D10157">
        <v>430010010</v>
      </c>
      <c r="E10157" t="s">
        <v>23861</v>
      </c>
      <c r="F10157" s="1">
        <v>538.9</v>
      </c>
      <c r="G10157" s="1" t="s">
        <v>23882</v>
      </c>
      <c r="H10157" t="s">
        <v>23880</v>
      </c>
      <c r="I10157">
        <v>430</v>
      </c>
      <c r="J10157" s="1">
        <v>11.3</v>
      </c>
      <c r="K10157" t="s">
        <v>23880</v>
      </c>
    </row>
    <row r="10158" spans="1:11" x14ac:dyDescent="0.25">
      <c r="A10158">
        <v>240715</v>
      </c>
      <c r="B10158" t="s">
        <v>19486</v>
      </c>
      <c r="C10158" t="s">
        <v>19487</v>
      </c>
      <c r="D10158">
        <v>430010010</v>
      </c>
      <c r="E10158" t="s">
        <v>23861</v>
      </c>
      <c r="F10158" s="1">
        <v>671.5</v>
      </c>
      <c r="G10158" s="1" t="s">
        <v>23882</v>
      </c>
      <c r="H10158" t="s">
        <v>23880</v>
      </c>
      <c r="I10158">
        <v>430</v>
      </c>
      <c r="J10158" s="1">
        <v>12.96</v>
      </c>
      <c r="K10158" t="s">
        <v>23880</v>
      </c>
    </row>
    <row r="10159" spans="1:11" x14ac:dyDescent="0.25">
      <c r="A10159">
        <v>240716</v>
      </c>
      <c r="B10159" t="s">
        <v>19488</v>
      </c>
      <c r="C10159" t="s">
        <v>19489</v>
      </c>
      <c r="D10159">
        <v>430010010</v>
      </c>
      <c r="E10159" t="s">
        <v>23861</v>
      </c>
      <c r="F10159" s="1">
        <v>763.7</v>
      </c>
      <c r="G10159" s="1" t="s">
        <v>23882</v>
      </c>
      <c r="H10159" t="s">
        <v>23880</v>
      </c>
      <c r="I10159">
        <v>430</v>
      </c>
      <c r="J10159" s="1">
        <v>17.399999999999999</v>
      </c>
      <c r="K10159" t="s">
        <v>23880</v>
      </c>
    </row>
    <row r="10160" spans="1:11" x14ac:dyDescent="0.25">
      <c r="A10160">
        <v>240717</v>
      </c>
      <c r="B10160" t="s">
        <v>19490</v>
      </c>
      <c r="C10160" t="s">
        <v>19491</v>
      </c>
      <c r="D10160">
        <v>430010010</v>
      </c>
      <c r="E10160" t="s">
        <v>23861</v>
      </c>
      <c r="F10160" s="1">
        <v>340.2</v>
      </c>
      <c r="G10160" s="1" t="s">
        <v>23882</v>
      </c>
      <c r="H10160" t="s">
        <v>23880</v>
      </c>
      <c r="I10160">
        <v>430</v>
      </c>
      <c r="J10160" s="1">
        <v>5.26</v>
      </c>
      <c r="K10160" t="s">
        <v>23880</v>
      </c>
    </row>
    <row r="10161" spans="1:11" x14ac:dyDescent="0.25">
      <c r="A10161">
        <v>240718</v>
      </c>
      <c r="B10161" t="s">
        <v>19492</v>
      </c>
      <c r="C10161" t="s">
        <v>19493</v>
      </c>
      <c r="D10161">
        <v>430010010</v>
      </c>
      <c r="E10161" t="s">
        <v>23861</v>
      </c>
      <c r="F10161" s="1">
        <v>396.8</v>
      </c>
      <c r="G10161" s="1" t="s">
        <v>23882</v>
      </c>
      <c r="H10161" t="s">
        <v>23880</v>
      </c>
      <c r="I10161">
        <v>430</v>
      </c>
      <c r="J10161" s="1">
        <v>7.72</v>
      </c>
      <c r="K10161" t="s">
        <v>23880</v>
      </c>
    </row>
    <row r="10162" spans="1:11" x14ac:dyDescent="0.25">
      <c r="A10162">
        <v>240719</v>
      </c>
      <c r="B10162" t="s">
        <v>19494</v>
      </c>
      <c r="C10162" t="s">
        <v>19495</v>
      </c>
      <c r="D10162">
        <v>430010010</v>
      </c>
      <c r="E10162" t="s">
        <v>23861</v>
      </c>
      <c r="F10162" s="1">
        <v>597.9</v>
      </c>
      <c r="G10162" s="1" t="s">
        <v>23882</v>
      </c>
      <c r="H10162" t="s">
        <v>23880</v>
      </c>
      <c r="I10162">
        <v>430</v>
      </c>
      <c r="J10162" s="1">
        <v>9.9499999999999993</v>
      </c>
      <c r="K10162" t="s">
        <v>23880</v>
      </c>
    </row>
    <row r="10163" spans="1:11" x14ac:dyDescent="0.25">
      <c r="A10163">
        <v>240720</v>
      </c>
      <c r="B10163" t="s">
        <v>19496</v>
      </c>
      <c r="C10163" t="s">
        <v>19497</v>
      </c>
      <c r="D10163">
        <v>430010010</v>
      </c>
      <c r="E10163" t="s">
        <v>23861</v>
      </c>
      <c r="F10163" s="1">
        <v>738.9</v>
      </c>
      <c r="G10163" s="1" t="s">
        <v>23882</v>
      </c>
      <c r="H10163" t="s">
        <v>23880</v>
      </c>
      <c r="I10163">
        <v>430</v>
      </c>
      <c r="J10163" s="1">
        <v>12.3</v>
      </c>
      <c r="K10163" t="s">
        <v>23880</v>
      </c>
    </row>
    <row r="10164" spans="1:11" x14ac:dyDescent="0.25">
      <c r="A10164">
        <v>240721</v>
      </c>
      <c r="B10164" t="s">
        <v>19498</v>
      </c>
      <c r="C10164" t="s">
        <v>19499</v>
      </c>
      <c r="D10164">
        <v>430010010</v>
      </c>
      <c r="E10164" t="s">
        <v>23861</v>
      </c>
      <c r="F10164" s="1">
        <v>830.6</v>
      </c>
      <c r="G10164" s="1" t="s">
        <v>23882</v>
      </c>
      <c r="H10164" t="s">
        <v>23880</v>
      </c>
      <c r="I10164">
        <v>430</v>
      </c>
      <c r="J10164" s="1">
        <v>15.37</v>
      </c>
      <c r="K10164" t="s">
        <v>23880</v>
      </c>
    </row>
    <row r="10165" spans="1:11" x14ac:dyDescent="0.25">
      <c r="A10165">
        <v>240722</v>
      </c>
      <c r="B10165" t="s">
        <v>19500</v>
      </c>
      <c r="C10165" t="s">
        <v>19501</v>
      </c>
      <c r="D10165">
        <v>430010010</v>
      </c>
      <c r="E10165" t="s">
        <v>23861</v>
      </c>
      <c r="F10165" s="1">
        <v>859.2</v>
      </c>
      <c r="G10165" s="1" t="s">
        <v>23882</v>
      </c>
      <c r="H10165" t="s">
        <v>23880</v>
      </c>
      <c r="I10165">
        <v>430</v>
      </c>
      <c r="J10165" s="1">
        <v>20.5</v>
      </c>
      <c r="K10165" t="s">
        <v>23880</v>
      </c>
    </row>
    <row r="10166" spans="1:11" x14ac:dyDescent="0.25">
      <c r="A10166">
        <v>240723</v>
      </c>
      <c r="B10166" t="s">
        <v>19502</v>
      </c>
      <c r="C10166" t="s">
        <v>19503</v>
      </c>
      <c r="D10166">
        <v>430010010</v>
      </c>
      <c r="E10166" t="s">
        <v>23861</v>
      </c>
      <c r="F10166" s="1">
        <v>372.5</v>
      </c>
      <c r="G10166" s="1" t="s">
        <v>23882</v>
      </c>
      <c r="H10166" t="s">
        <v>23880</v>
      </c>
      <c r="I10166">
        <v>430</v>
      </c>
      <c r="J10166" s="1">
        <v>5.53</v>
      </c>
      <c r="K10166" t="s">
        <v>23880</v>
      </c>
    </row>
    <row r="10167" spans="1:11" x14ac:dyDescent="0.25">
      <c r="A10167">
        <v>240724</v>
      </c>
      <c r="B10167" t="s">
        <v>19504</v>
      </c>
      <c r="C10167" t="s">
        <v>19505</v>
      </c>
      <c r="D10167">
        <v>430010010</v>
      </c>
      <c r="E10167" t="s">
        <v>23861</v>
      </c>
      <c r="F10167" s="1">
        <v>392.8</v>
      </c>
      <c r="G10167" s="1" t="s">
        <v>23882</v>
      </c>
      <c r="H10167" t="s">
        <v>23880</v>
      </c>
      <c r="I10167">
        <v>430</v>
      </c>
      <c r="J10167" s="1">
        <v>6.86</v>
      </c>
      <c r="K10167" t="s">
        <v>23880</v>
      </c>
    </row>
    <row r="10168" spans="1:11" x14ac:dyDescent="0.25">
      <c r="A10168">
        <v>240725</v>
      </c>
      <c r="B10168" t="s">
        <v>19506</v>
      </c>
      <c r="C10168" t="s">
        <v>19507</v>
      </c>
      <c r="D10168">
        <v>430010010</v>
      </c>
      <c r="E10168" t="s">
        <v>23861</v>
      </c>
      <c r="F10168" s="1">
        <v>314.7</v>
      </c>
      <c r="G10168" s="1" t="s">
        <v>23882</v>
      </c>
      <c r="H10168" t="s">
        <v>23880</v>
      </c>
      <c r="I10168">
        <v>430</v>
      </c>
      <c r="J10168" s="1">
        <v>8.0399999999999991</v>
      </c>
      <c r="K10168" t="s">
        <v>23880</v>
      </c>
    </row>
    <row r="10169" spans="1:11" x14ac:dyDescent="0.25">
      <c r="A10169">
        <v>240726</v>
      </c>
      <c r="B10169" t="s">
        <v>19508</v>
      </c>
      <c r="C10169" t="s">
        <v>19509</v>
      </c>
      <c r="D10169">
        <v>430010010</v>
      </c>
      <c r="E10169" t="s">
        <v>23861</v>
      </c>
      <c r="F10169" s="1">
        <v>411.4</v>
      </c>
      <c r="G10169" s="1" t="s">
        <v>23882</v>
      </c>
      <c r="H10169" t="s">
        <v>23880</v>
      </c>
      <c r="I10169">
        <v>430</v>
      </c>
      <c r="J10169" s="1">
        <v>10.5</v>
      </c>
      <c r="K10169" t="s">
        <v>23880</v>
      </c>
    </row>
    <row r="10170" spans="1:11" x14ac:dyDescent="0.25">
      <c r="A10170">
        <v>240727</v>
      </c>
      <c r="B10170" t="s">
        <v>19510</v>
      </c>
      <c r="C10170" t="s">
        <v>19511</v>
      </c>
      <c r="D10170">
        <v>430010010</v>
      </c>
      <c r="E10170" t="s">
        <v>23861</v>
      </c>
      <c r="F10170" s="1">
        <v>500.7</v>
      </c>
      <c r="G10170" s="1" t="s">
        <v>23882</v>
      </c>
      <c r="H10170" t="s">
        <v>23880</v>
      </c>
      <c r="I10170">
        <v>430</v>
      </c>
      <c r="J10170" s="1">
        <v>12.8</v>
      </c>
      <c r="K10170" t="s">
        <v>23880</v>
      </c>
    </row>
    <row r="10171" spans="1:11" x14ac:dyDescent="0.25">
      <c r="A10171">
        <v>240728</v>
      </c>
      <c r="B10171" t="s">
        <v>19512</v>
      </c>
      <c r="C10171" t="s">
        <v>19513</v>
      </c>
      <c r="D10171">
        <v>430010010</v>
      </c>
      <c r="E10171" t="s">
        <v>23861</v>
      </c>
      <c r="F10171" s="1">
        <v>802.5</v>
      </c>
      <c r="G10171" s="1" t="s">
        <v>23882</v>
      </c>
      <c r="H10171" t="s">
        <v>23880</v>
      </c>
      <c r="I10171">
        <v>430</v>
      </c>
      <c r="J10171" s="1">
        <v>14.85</v>
      </c>
      <c r="K10171" t="s">
        <v>23880</v>
      </c>
    </row>
    <row r="10172" spans="1:11" x14ac:dyDescent="0.25">
      <c r="A10172">
        <v>240729</v>
      </c>
      <c r="B10172" t="s">
        <v>19514</v>
      </c>
      <c r="C10172" t="s">
        <v>19515</v>
      </c>
      <c r="D10172">
        <v>430010010</v>
      </c>
      <c r="E10172" t="s">
        <v>23861</v>
      </c>
      <c r="F10172" s="1">
        <v>1346.6</v>
      </c>
      <c r="G10172" s="1" t="s">
        <v>23882</v>
      </c>
      <c r="H10172" t="s">
        <v>23880</v>
      </c>
      <c r="I10172">
        <v>430</v>
      </c>
      <c r="J10172" s="1">
        <v>20.100000000000001</v>
      </c>
      <c r="K10172" t="s">
        <v>23880</v>
      </c>
    </row>
    <row r="10173" spans="1:11" x14ac:dyDescent="0.25">
      <c r="A10173">
        <v>240730</v>
      </c>
      <c r="B10173" t="s">
        <v>19516</v>
      </c>
      <c r="C10173" t="s">
        <v>19517</v>
      </c>
      <c r="D10173">
        <v>430010010</v>
      </c>
      <c r="E10173" t="s">
        <v>23861</v>
      </c>
      <c r="F10173" s="1">
        <v>448.9</v>
      </c>
      <c r="G10173" s="1" t="s">
        <v>23882</v>
      </c>
      <c r="H10173" t="s">
        <v>23880</v>
      </c>
      <c r="I10173">
        <v>430</v>
      </c>
      <c r="J10173" s="1">
        <v>6.15</v>
      </c>
      <c r="K10173" t="s">
        <v>23880</v>
      </c>
    </row>
    <row r="10174" spans="1:11" x14ac:dyDescent="0.25">
      <c r="A10174">
        <v>240731</v>
      </c>
      <c r="B10174" t="s">
        <v>19518</v>
      </c>
      <c r="C10174" t="s">
        <v>19519</v>
      </c>
      <c r="D10174">
        <v>430010010</v>
      </c>
      <c r="E10174" t="s">
        <v>23861</v>
      </c>
      <c r="F10174" s="1">
        <v>425</v>
      </c>
      <c r="G10174" s="1" t="s">
        <v>23882</v>
      </c>
      <c r="H10174" t="s">
        <v>23880</v>
      </c>
      <c r="I10174">
        <v>430</v>
      </c>
      <c r="J10174" s="1">
        <v>7.64</v>
      </c>
      <c r="K10174" t="s">
        <v>23880</v>
      </c>
    </row>
    <row r="10175" spans="1:11" x14ac:dyDescent="0.25">
      <c r="A10175">
        <v>240732</v>
      </c>
      <c r="B10175" t="s">
        <v>19520</v>
      </c>
      <c r="C10175" t="s">
        <v>19521</v>
      </c>
      <c r="D10175">
        <v>430010010</v>
      </c>
      <c r="E10175" t="s">
        <v>23861</v>
      </c>
      <c r="F10175" s="1">
        <v>404.7</v>
      </c>
      <c r="G10175" s="1" t="s">
        <v>23882</v>
      </c>
      <c r="H10175" t="s">
        <v>23880</v>
      </c>
      <c r="I10175">
        <v>430</v>
      </c>
      <c r="J10175" s="1">
        <v>8.99</v>
      </c>
      <c r="K10175" t="s">
        <v>23880</v>
      </c>
    </row>
    <row r="10176" spans="1:11" x14ac:dyDescent="0.25">
      <c r="A10176">
        <v>240733</v>
      </c>
      <c r="B10176" t="s">
        <v>19522</v>
      </c>
      <c r="C10176" t="s">
        <v>19523</v>
      </c>
      <c r="D10176">
        <v>430010010</v>
      </c>
      <c r="E10176" t="s">
        <v>23861</v>
      </c>
      <c r="F10176" s="1">
        <v>458</v>
      </c>
      <c r="G10176" s="1" t="s">
        <v>23882</v>
      </c>
      <c r="H10176" t="s">
        <v>23880</v>
      </c>
      <c r="I10176">
        <v>430</v>
      </c>
      <c r="J10176" s="1">
        <v>11.8</v>
      </c>
      <c r="K10176" t="s">
        <v>23880</v>
      </c>
    </row>
    <row r="10177" spans="1:11" x14ac:dyDescent="0.25">
      <c r="A10177">
        <v>240734</v>
      </c>
      <c r="B10177" t="s">
        <v>19524</v>
      </c>
      <c r="C10177" t="s">
        <v>19525</v>
      </c>
      <c r="D10177">
        <v>430010010</v>
      </c>
      <c r="E10177" t="s">
        <v>23861</v>
      </c>
      <c r="F10177" s="1">
        <v>555.20000000000005</v>
      </c>
      <c r="G10177" s="1" t="s">
        <v>23882</v>
      </c>
      <c r="H10177" t="s">
        <v>23880</v>
      </c>
      <c r="I10177">
        <v>430</v>
      </c>
      <c r="J10177" s="1">
        <v>14.4</v>
      </c>
      <c r="K10177" t="s">
        <v>23880</v>
      </c>
    </row>
    <row r="10178" spans="1:11" x14ac:dyDescent="0.25">
      <c r="A10178">
        <v>240735</v>
      </c>
      <c r="B10178" t="s">
        <v>19526</v>
      </c>
      <c r="C10178" t="s">
        <v>19527</v>
      </c>
      <c r="D10178">
        <v>430010010</v>
      </c>
      <c r="E10178" t="s">
        <v>23861</v>
      </c>
      <c r="F10178" s="1">
        <v>1038.4000000000001</v>
      </c>
      <c r="G10178" s="1" t="s">
        <v>23882</v>
      </c>
      <c r="H10178" t="s">
        <v>23880</v>
      </c>
      <c r="I10178">
        <v>430</v>
      </c>
      <c r="J10178" s="1">
        <v>16.73</v>
      </c>
      <c r="K10178" t="s">
        <v>23880</v>
      </c>
    </row>
    <row r="10179" spans="1:11" x14ac:dyDescent="0.25">
      <c r="A10179">
        <v>240736</v>
      </c>
      <c r="B10179" t="s">
        <v>19528</v>
      </c>
      <c r="C10179" t="s">
        <v>19529</v>
      </c>
      <c r="D10179">
        <v>430010010</v>
      </c>
      <c r="E10179" t="s">
        <v>23861</v>
      </c>
      <c r="F10179" s="1">
        <v>1432.4</v>
      </c>
      <c r="G10179" s="1" t="s">
        <v>23882</v>
      </c>
      <c r="H10179" t="s">
        <v>23880</v>
      </c>
      <c r="I10179">
        <v>430</v>
      </c>
      <c r="J10179" s="1">
        <v>21.38</v>
      </c>
      <c r="K10179" t="s">
        <v>23880</v>
      </c>
    </row>
    <row r="10180" spans="1:11" x14ac:dyDescent="0.25">
      <c r="A10180">
        <v>240737</v>
      </c>
      <c r="B10180" t="s">
        <v>19530</v>
      </c>
      <c r="C10180" t="s">
        <v>19531</v>
      </c>
      <c r="D10180">
        <v>430010010</v>
      </c>
      <c r="E10180" t="s">
        <v>23861</v>
      </c>
      <c r="F10180" s="1">
        <v>423.6</v>
      </c>
      <c r="G10180" s="1" t="s">
        <v>23882</v>
      </c>
      <c r="H10180" t="s">
        <v>23880</v>
      </c>
      <c r="I10180">
        <v>430</v>
      </c>
      <c r="J10180" s="1">
        <v>12.65</v>
      </c>
      <c r="K10180" t="s">
        <v>23880</v>
      </c>
    </row>
    <row r="10181" spans="1:11" x14ac:dyDescent="0.25">
      <c r="A10181">
        <v>240738</v>
      </c>
      <c r="B10181" t="s">
        <v>19532</v>
      </c>
      <c r="C10181" t="s">
        <v>19533</v>
      </c>
      <c r="D10181">
        <v>430010010</v>
      </c>
      <c r="E10181" t="s">
        <v>23861</v>
      </c>
      <c r="F10181" s="1">
        <v>528.6</v>
      </c>
      <c r="G10181" s="1" t="s">
        <v>23882</v>
      </c>
      <c r="H10181" t="s">
        <v>23880</v>
      </c>
      <c r="I10181">
        <v>430</v>
      </c>
      <c r="J10181" s="1">
        <v>16.8</v>
      </c>
      <c r="K10181" t="s">
        <v>23880</v>
      </c>
    </row>
    <row r="10182" spans="1:11" x14ac:dyDescent="0.25">
      <c r="A10182">
        <v>240739</v>
      </c>
      <c r="B10182" t="s">
        <v>19534</v>
      </c>
      <c r="C10182" t="s">
        <v>19535</v>
      </c>
      <c r="D10182">
        <v>430010010</v>
      </c>
      <c r="E10182" t="s">
        <v>23861</v>
      </c>
      <c r="F10182" s="1">
        <v>189.6</v>
      </c>
      <c r="G10182" s="1" t="s">
        <v>23882</v>
      </c>
      <c r="H10182" t="s">
        <v>23880</v>
      </c>
      <c r="I10182">
        <v>430</v>
      </c>
      <c r="J10182" s="1">
        <v>5.53</v>
      </c>
      <c r="K10182" t="s">
        <v>23880</v>
      </c>
    </row>
    <row r="10183" spans="1:11" x14ac:dyDescent="0.25">
      <c r="A10183">
        <v>240740</v>
      </c>
      <c r="B10183" t="s">
        <v>19536</v>
      </c>
      <c r="C10183" t="s">
        <v>19537</v>
      </c>
      <c r="D10183">
        <v>430010010</v>
      </c>
      <c r="E10183" t="s">
        <v>23861</v>
      </c>
      <c r="F10183" s="1">
        <v>456.5</v>
      </c>
      <c r="G10183" s="1" t="s">
        <v>23882</v>
      </c>
      <c r="H10183" t="s">
        <v>23880</v>
      </c>
      <c r="I10183">
        <v>430</v>
      </c>
      <c r="J10183" s="1">
        <v>7.95</v>
      </c>
      <c r="K10183" t="s">
        <v>23880</v>
      </c>
    </row>
    <row r="10184" spans="1:11" x14ac:dyDescent="0.25">
      <c r="A10184">
        <v>240741</v>
      </c>
      <c r="B10184" t="s">
        <v>19538</v>
      </c>
      <c r="C10184" t="s">
        <v>19539</v>
      </c>
      <c r="D10184">
        <v>430010010</v>
      </c>
      <c r="E10184" t="s">
        <v>23861</v>
      </c>
      <c r="F10184" s="1">
        <v>525.70000000000005</v>
      </c>
      <c r="G10184" s="1" t="s">
        <v>23882</v>
      </c>
      <c r="H10184" t="s">
        <v>23880</v>
      </c>
      <c r="I10184">
        <v>430</v>
      </c>
      <c r="J10184" s="1">
        <v>10.3</v>
      </c>
      <c r="K10184" t="s">
        <v>23880</v>
      </c>
    </row>
    <row r="10185" spans="1:11" x14ac:dyDescent="0.25">
      <c r="A10185">
        <v>240742</v>
      </c>
      <c r="B10185" t="s">
        <v>19540</v>
      </c>
      <c r="C10185" t="s">
        <v>19541</v>
      </c>
      <c r="D10185">
        <v>430010010</v>
      </c>
      <c r="E10185" t="s">
        <v>23861</v>
      </c>
      <c r="F10185" s="1">
        <v>403.9</v>
      </c>
      <c r="G10185" s="1" t="s">
        <v>23882</v>
      </c>
      <c r="H10185" t="s">
        <v>23880</v>
      </c>
      <c r="I10185">
        <v>430</v>
      </c>
      <c r="J10185" s="1">
        <v>12.6</v>
      </c>
      <c r="K10185" t="s">
        <v>23880</v>
      </c>
    </row>
    <row r="10186" spans="1:11" x14ac:dyDescent="0.25">
      <c r="A10186">
        <v>240743</v>
      </c>
      <c r="B10186" t="s">
        <v>19542</v>
      </c>
      <c r="C10186" t="s">
        <v>19543</v>
      </c>
      <c r="D10186">
        <v>430010010</v>
      </c>
      <c r="E10186" t="s">
        <v>23861</v>
      </c>
      <c r="F10186" s="1">
        <v>1398.2</v>
      </c>
      <c r="G10186" s="1" t="s">
        <v>23882</v>
      </c>
      <c r="H10186" t="s">
        <v>23880</v>
      </c>
      <c r="I10186">
        <v>430</v>
      </c>
      <c r="J10186" s="1">
        <v>20.5</v>
      </c>
      <c r="K10186" t="s">
        <v>23880</v>
      </c>
    </row>
    <row r="10187" spans="1:11" x14ac:dyDescent="0.25">
      <c r="A10187">
        <v>240744</v>
      </c>
      <c r="B10187" t="s">
        <v>19544</v>
      </c>
      <c r="C10187" t="s">
        <v>19545</v>
      </c>
      <c r="D10187">
        <v>430010010</v>
      </c>
      <c r="E10187" t="s">
        <v>23861</v>
      </c>
      <c r="F10187" s="1">
        <v>292.5</v>
      </c>
      <c r="G10187" s="1" t="s">
        <v>23882</v>
      </c>
      <c r="H10187" t="s">
        <v>23880</v>
      </c>
      <c r="I10187">
        <v>430</v>
      </c>
      <c r="J10187" s="1">
        <v>8.99</v>
      </c>
      <c r="K10187" t="s">
        <v>23880</v>
      </c>
    </row>
    <row r="10188" spans="1:11" x14ac:dyDescent="0.25">
      <c r="A10188">
        <v>240745</v>
      </c>
      <c r="B10188" t="s">
        <v>19546</v>
      </c>
      <c r="C10188" t="s">
        <v>19547</v>
      </c>
      <c r="D10188">
        <v>430010010</v>
      </c>
      <c r="E10188" t="s">
        <v>23861</v>
      </c>
      <c r="F10188" s="1">
        <v>415.3</v>
      </c>
      <c r="G10188" s="1" t="s">
        <v>23882</v>
      </c>
      <c r="H10188" t="s">
        <v>23880</v>
      </c>
      <c r="I10188">
        <v>430</v>
      </c>
      <c r="J10188" s="1">
        <v>11.84</v>
      </c>
      <c r="K10188" t="s">
        <v>23880</v>
      </c>
    </row>
    <row r="10189" spans="1:11" x14ac:dyDescent="0.25">
      <c r="A10189">
        <v>240746</v>
      </c>
      <c r="B10189" t="s">
        <v>19548</v>
      </c>
      <c r="C10189" t="s">
        <v>19549</v>
      </c>
      <c r="D10189">
        <v>430010010</v>
      </c>
      <c r="E10189" t="s">
        <v>23861</v>
      </c>
      <c r="F10189" s="1">
        <v>499.9</v>
      </c>
      <c r="G10189" s="1" t="s">
        <v>23882</v>
      </c>
      <c r="H10189" t="s">
        <v>23880</v>
      </c>
      <c r="I10189">
        <v>430</v>
      </c>
      <c r="J10189" s="1">
        <v>14.91</v>
      </c>
      <c r="K10189" t="s">
        <v>23880</v>
      </c>
    </row>
    <row r="10190" spans="1:11" x14ac:dyDescent="0.25">
      <c r="A10190">
        <v>240747</v>
      </c>
      <c r="B10190" t="s">
        <v>19550</v>
      </c>
      <c r="C10190" t="s">
        <v>19551</v>
      </c>
      <c r="D10190">
        <v>430010010</v>
      </c>
      <c r="E10190" t="s">
        <v>23861</v>
      </c>
      <c r="F10190" s="1">
        <v>298.10000000000002</v>
      </c>
      <c r="G10190" s="1" t="s">
        <v>23882</v>
      </c>
      <c r="H10190" t="s">
        <v>23880</v>
      </c>
      <c r="I10190">
        <v>430</v>
      </c>
      <c r="J10190" s="1">
        <v>9.43</v>
      </c>
      <c r="K10190" t="s">
        <v>23880</v>
      </c>
    </row>
    <row r="10191" spans="1:11" x14ac:dyDescent="0.25">
      <c r="A10191">
        <v>240748</v>
      </c>
      <c r="B10191" t="s">
        <v>19552</v>
      </c>
      <c r="C10191" t="s">
        <v>19553</v>
      </c>
      <c r="D10191">
        <v>430010010</v>
      </c>
      <c r="E10191" t="s">
        <v>23861</v>
      </c>
      <c r="F10191" s="1">
        <v>391</v>
      </c>
      <c r="G10191" s="1" t="s">
        <v>23882</v>
      </c>
      <c r="H10191" t="s">
        <v>23880</v>
      </c>
      <c r="I10191">
        <v>430</v>
      </c>
      <c r="J10191" s="1">
        <v>12.25</v>
      </c>
      <c r="K10191" t="s">
        <v>23880</v>
      </c>
    </row>
    <row r="10192" spans="1:11" x14ac:dyDescent="0.25">
      <c r="A10192">
        <v>240749</v>
      </c>
      <c r="B10192" t="s">
        <v>19554</v>
      </c>
      <c r="C10192" t="s">
        <v>19555</v>
      </c>
      <c r="D10192">
        <v>430010010</v>
      </c>
      <c r="E10192" t="s">
        <v>23861</v>
      </c>
      <c r="F10192" s="1">
        <v>491.2</v>
      </c>
      <c r="G10192" s="1" t="s">
        <v>23882</v>
      </c>
      <c r="H10192" t="s">
        <v>23880</v>
      </c>
      <c r="I10192">
        <v>430</v>
      </c>
      <c r="J10192" s="1">
        <v>15.03</v>
      </c>
      <c r="K10192" t="s">
        <v>23880</v>
      </c>
    </row>
    <row r="10193" spans="1:11" x14ac:dyDescent="0.25">
      <c r="A10193">
        <v>240750</v>
      </c>
      <c r="B10193" t="s">
        <v>19556</v>
      </c>
      <c r="C10193" t="s">
        <v>19557</v>
      </c>
      <c r="D10193">
        <v>430010010</v>
      </c>
      <c r="E10193" t="s">
        <v>23861</v>
      </c>
      <c r="F10193" s="1">
        <v>579</v>
      </c>
      <c r="G10193" s="1" t="s">
        <v>23882</v>
      </c>
      <c r="H10193" t="s">
        <v>23880</v>
      </c>
      <c r="I10193">
        <v>430</v>
      </c>
      <c r="J10193" s="1">
        <v>17.670000000000002</v>
      </c>
      <c r="K10193" t="s">
        <v>23880</v>
      </c>
    </row>
    <row r="10194" spans="1:11" x14ac:dyDescent="0.25">
      <c r="A10194">
        <v>240751</v>
      </c>
      <c r="B10194" t="s">
        <v>19558</v>
      </c>
      <c r="C10194" t="s">
        <v>19559</v>
      </c>
      <c r="D10194">
        <v>430010010</v>
      </c>
      <c r="E10194" t="s">
        <v>23861</v>
      </c>
      <c r="F10194" s="1">
        <v>360.4</v>
      </c>
      <c r="G10194" s="1" t="s">
        <v>23882</v>
      </c>
      <c r="H10194" t="s">
        <v>23880</v>
      </c>
      <c r="I10194">
        <v>430</v>
      </c>
      <c r="J10194" s="1">
        <v>9.83</v>
      </c>
      <c r="K10194" t="s">
        <v>23880</v>
      </c>
    </row>
    <row r="10195" spans="1:11" x14ac:dyDescent="0.25">
      <c r="A10195">
        <v>240752</v>
      </c>
      <c r="B10195" t="s">
        <v>19560</v>
      </c>
      <c r="C10195" t="s">
        <v>19561</v>
      </c>
      <c r="D10195">
        <v>430010010</v>
      </c>
      <c r="E10195" t="s">
        <v>23861</v>
      </c>
      <c r="F10195" s="1">
        <v>461.4</v>
      </c>
      <c r="G10195" s="1" t="s">
        <v>23882</v>
      </c>
      <c r="H10195" t="s">
        <v>23880</v>
      </c>
      <c r="I10195">
        <v>430</v>
      </c>
      <c r="J10195" s="1">
        <v>12.88</v>
      </c>
      <c r="K10195" t="s">
        <v>23880</v>
      </c>
    </row>
    <row r="10196" spans="1:11" x14ac:dyDescent="0.25">
      <c r="A10196">
        <v>240753</v>
      </c>
      <c r="B10196" t="s">
        <v>19562</v>
      </c>
      <c r="C10196" t="s">
        <v>19563</v>
      </c>
      <c r="D10196">
        <v>430010010</v>
      </c>
      <c r="E10196" t="s">
        <v>23861</v>
      </c>
      <c r="F10196" s="1">
        <v>569.6</v>
      </c>
      <c r="G10196" s="1" t="s">
        <v>23882</v>
      </c>
      <c r="H10196" t="s">
        <v>23880</v>
      </c>
      <c r="I10196">
        <v>430</v>
      </c>
      <c r="J10196" s="1">
        <v>15.81</v>
      </c>
      <c r="K10196" t="s">
        <v>23880</v>
      </c>
    </row>
    <row r="10197" spans="1:11" x14ac:dyDescent="0.25">
      <c r="A10197">
        <v>240754</v>
      </c>
      <c r="B10197" t="s">
        <v>19564</v>
      </c>
      <c r="C10197" t="s">
        <v>19565</v>
      </c>
      <c r="D10197">
        <v>430010010</v>
      </c>
      <c r="E10197" t="s">
        <v>23861</v>
      </c>
      <c r="F10197" s="1">
        <v>571.5</v>
      </c>
      <c r="G10197" s="1" t="s">
        <v>23882</v>
      </c>
      <c r="H10197" t="s">
        <v>23880</v>
      </c>
      <c r="I10197">
        <v>430</v>
      </c>
      <c r="J10197" s="1">
        <v>18.61</v>
      </c>
      <c r="K10197" t="s">
        <v>23880</v>
      </c>
    </row>
    <row r="10198" spans="1:11" x14ac:dyDescent="0.25">
      <c r="A10198">
        <v>240755</v>
      </c>
      <c r="B10198" t="s">
        <v>19566</v>
      </c>
      <c r="C10198" t="s">
        <v>19567</v>
      </c>
      <c r="D10198">
        <v>430010010</v>
      </c>
      <c r="E10198" t="s">
        <v>23861</v>
      </c>
      <c r="F10198" s="1">
        <v>596.1</v>
      </c>
      <c r="G10198" s="1" t="s">
        <v>23882</v>
      </c>
      <c r="H10198" t="s">
        <v>23880</v>
      </c>
      <c r="I10198">
        <v>430</v>
      </c>
      <c r="J10198" s="1">
        <v>18.2</v>
      </c>
      <c r="K10198" t="s">
        <v>23880</v>
      </c>
    </row>
    <row r="10199" spans="1:11" x14ac:dyDescent="0.25">
      <c r="A10199">
        <v>240756</v>
      </c>
      <c r="B10199" t="s">
        <v>19568</v>
      </c>
      <c r="C10199" t="s">
        <v>19569</v>
      </c>
      <c r="D10199">
        <v>430010010</v>
      </c>
      <c r="E10199" t="s">
        <v>23861</v>
      </c>
      <c r="F10199" s="1">
        <v>769.9</v>
      </c>
      <c r="G10199" s="1" t="s">
        <v>23882</v>
      </c>
      <c r="H10199" t="s">
        <v>23880</v>
      </c>
      <c r="I10199">
        <v>430</v>
      </c>
      <c r="J10199" s="1">
        <v>21.44</v>
      </c>
      <c r="K10199" t="s">
        <v>23880</v>
      </c>
    </row>
    <row r="10200" spans="1:11" x14ac:dyDescent="0.25">
      <c r="A10200">
        <v>240757</v>
      </c>
      <c r="B10200" t="s">
        <v>19570</v>
      </c>
      <c r="C10200" t="s">
        <v>19571</v>
      </c>
      <c r="D10200">
        <v>430010010</v>
      </c>
      <c r="E10200" t="s">
        <v>23861</v>
      </c>
      <c r="F10200" s="1">
        <v>442.6</v>
      </c>
      <c r="G10200" s="1" t="s">
        <v>23882</v>
      </c>
      <c r="H10200" t="s">
        <v>23880</v>
      </c>
      <c r="I10200">
        <v>430</v>
      </c>
      <c r="J10200" s="1">
        <v>13.5</v>
      </c>
      <c r="K10200" t="s">
        <v>23880</v>
      </c>
    </row>
    <row r="10201" spans="1:11" x14ac:dyDescent="0.25">
      <c r="A10201">
        <v>240758</v>
      </c>
      <c r="B10201" t="s">
        <v>19572</v>
      </c>
      <c r="C10201" t="s">
        <v>19573</v>
      </c>
      <c r="D10201">
        <v>430010010</v>
      </c>
      <c r="E10201" t="s">
        <v>23861</v>
      </c>
      <c r="F10201" s="1">
        <v>1227.5999999999999</v>
      </c>
      <c r="G10201" s="1" t="s">
        <v>23882</v>
      </c>
      <c r="H10201" t="s">
        <v>23880</v>
      </c>
      <c r="I10201">
        <v>430</v>
      </c>
      <c r="J10201" s="1" t="s">
        <v>23919</v>
      </c>
      <c r="K10201" t="s">
        <v>23880</v>
      </c>
    </row>
    <row r="10202" spans="1:11" x14ac:dyDescent="0.25">
      <c r="A10202">
        <v>240760</v>
      </c>
      <c r="B10202" t="s">
        <v>19574</v>
      </c>
      <c r="C10202" t="s">
        <v>19575</v>
      </c>
      <c r="D10202">
        <v>430010010</v>
      </c>
      <c r="E10202" t="s">
        <v>23861</v>
      </c>
      <c r="F10202" s="1">
        <v>393.5</v>
      </c>
      <c r="G10202" s="1" t="s">
        <v>23882</v>
      </c>
      <c r="H10202" t="s">
        <v>23880</v>
      </c>
      <c r="I10202">
        <v>430</v>
      </c>
      <c r="J10202" s="1">
        <v>11.4</v>
      </c>
      <c r="K10202" t="s">
        <v>23880</v>
      </c>
    </row>
    <row r="10203" spans="1:11" x14ac:dyDescent="0.25">
      <c r="A10203">
        <v>240761</v>
      </c>
      <c r="B10203" t="s">
        <v>19576</v>
      </c>
      <c r="C10203" t="s">
        <v>19577</v>
      </c>
      <c r="D10203">
        <v>430010010</v>
      </c>
      <c r="E10203" t="s">
        <v>23861</v>
      </c>
      <c r="F10203" s="1">
        <v>700.7</v>
      </c>
      <c r="G10203" s="1" t="s">
        <v>23882</v>
      </c>
      <c r="H10203" t="s">
        <v>23880</v>
      </c>
      <c r="I10203">
        <v>430</v>
      </c>
      <c r="J10203" s="1">
        <v>22.1</v>
      </c>
      <c r="K10203" t="s">
        <v>23880</v>
      </c>
    </row>
    <row r="10204" spans="1:11" x14ac:dyDescent="0.25">
      <c r="A10204">
        <v>240762</v>
      </c>
      <c r="B10204" t="s">
        <v>19578</v>
      </c>
      <c r="C10204" t="s">
        <v>19579</v>
      </c>
      <c r="D10204">
        <v>430010010</v>
      </c>
      <c r="E10204" t="s">
        <v>23861</v>
      </c>
      <c r="F10204" s="1">
        <v>423.8</v>
      </c>
      <c r="G10204" s="1" t="s">
        <v>23882</v>
      </c>
      <c r="H10204" t="s">
        <v>23880</v>
      </c>
      <c r="I10204">
        <v>430</v>
      </c>
      <c r="J10204" s="1">
        <v>9.14</v>
      </c>
      <c r="K10204" t="s">
        <v>23880</v>
      </c>
    </row>
    <row r="10205" spans="1:11" x14ac:dyDescent="0.25">
      <c r="A10205">
        <v>240763</v>
      </c>
      <c r="B10205" t="s">
        <v>19580</v>
      </c>
      <c r="C10205" t="s">
        <v>19581</v>
      </c>
      <c r="D10205">
        <v>430010010</v>
      </c>
      <c r="E10205" t="s">
        <v>23861</v>
      </c>
      <c r="F10205" s="1">
        <v>372</v>
      </c>
      <c r="G10205" s="1" t="s">
        <v>23882</v>
      </c>
      <c r="H10205" t="s">
        <v>23880</v>
      </c>
      <c r="I10205">
        <v>430</v>
      </c>
      <c r="J10205" s="1">
        <v>11.84</v>
      </c>
      <c r="K10205" t="s">
        <v>23880</v>
      </c>
    </row>
    <row r="10206" spans="1:11" x14ac:dyDescent="0.25">
      <c r="A10206">
        <v>240764</v>
      </c>
      <c r="B10206" t="s">
        <v>19582</v>
      </c>
      <c r="C10206" t="s">
        <v>19583</v>
      </c>
      <c r="D10206">
        <v>430010010</v>
      </c>
      <c r="E10206" t="s">
        <v>23861</v>
      </c>
      <c r="F10206" s="1">
        <v>541.20000000000005</v>
      </c>
      <c r="G10206" s="1" t="s">
        <v>23882</v>
      </c>
      <c r="H10206" t="s">
        <v>23880</v>
      </c>
      <c r="I10206">
        <v>430</v>
      </c>
      <c r="J10206" s="1">
        <v>14.91</v>
      </c>
      <c r="K10206" t="s">
        <v>23880</v>
      </c>
    </row>
    <row r="10207" spans="1:11" x14ac:dyDescent="0.25">
      <c r="A10207">
        <v>240765</v>
      </c>
      <c r="B10207" t="s">
        <v>19584</v>
      </c>
      <c r="C10207" t="s">
        <v>19585</v>
      </c>
      <c r="D10207">
        <v>430010010</v>
      </c>
      <c r="E10207" t="s">
        <v>23861</v>
      </c>
      <c r="F10207" s="1">
        <v>912.7</v>
      </c>
      <c r="G10207" s="1" t="s">
        <v>23882</v>
      </c>
      <c r="H10207" t="s">
        <v>23880</v>
      </c>
      <c r="I10207">
        <v>430</v>
      </c>
      <c r="J10207" s="1">
        <v>26.15</v>
      </c>
      <c r="K10207" t="s">
        <v>23880</v>
      </c>
    </row>
    <row r="10208" spans="1:11" x14ac:dyDescent="0.25">
      <c r="A10208">
        <v>240766</v>
      </c>
      <c r="B10208" t="s">
        <v>19586</v>
      </c>
      <c r="C10208" t="s">
        <v>19587</v>
      </c>
      <c r="D10208">
        <v>430010010</v>
      </c>
      <c r="E10208" t="s">
        <v>23861</v>
      </c>
      <c r="F10208" s="1">
        <v>763.4</v>
      </c>
      <c r="G10208" s="1" t="s">
        <v>23882</v>
      </c>
      <c r="H10208" t="s">
        <v>23880</v>
      </c>
      <c r="I10208">
        <v>430</v>
      </c>
      <c r="J10208" s="1">
        <v>10.77</v>
      </c>
      <c r="K10208" t="s">
        <v>23880</v>
      </c>
    </row>
    <row r="10209" spans="1:11" x14ac:dyDescent="0.25">
      <c r="A10209">
        <v>240767</v>
      </c>
      <c r="B10209" t="s">
        <v>19588</v>
      </c>
      <c r="C10209" t="s">
        <v>19589</v>
      </c>
      <c r="D10209">
        <v>430010010</v>
      </c>
      <c r="E10209" t="s">
        <v>23861</v>
      </c>
      <c r="F10209" s="1">
        <v>1020</v>
      </c>
      <c r="G10209" s="1" t="s">
        <v>23882</v>
      </c>
      <c r="H10209" t="s">
        <v>23880</v>
      </c>
      <c r="I10209">
        <v>430</v>
      </c>
      <c r="J10209" s="1">
        <v>14.3</v>
      </c>
      <c r="K10209" t="s">
        <v>23880</v>
      </c>
    </row>
    <row r="10210" spans="1:11" x14ac:dyDescent="0.25">
      <c r="A10210">
        <v>240768</v>
      </c>
      <c r="B10210" t="s">
        <v>19590</v>
      </c>
      <c r="C10210" t="s">
        <v>19591</v>
      </c>
      <c r="D10210">
        <v>430010010</v>
      </c>
      <c r="E10210" t="s">
        <v>23861</v>
      </c>
      <c r="F10210" s="1">
        <v>911</v>
      </c>
      <c r="G10210" s="1" t="s">
        <v>23882</v>
      </c>
      <c r="H10210" t="s">
        <v>23880</v>
      </c>
      <c r="I10210">
        <v>430</v>
      </c>
      <c r="J10210" s="1">
        <v>17.399999999999999</v>
      </c>
      <c r="K10210" t="s">
        <v>23880</v>
      </c>
    </row>
    <row r="10211" spans="1:11" x14ac:dyDescent="0.25">
      <c r="A10211">
        <v>240769</v>
      </c>
      <c r="B10211" t="s">
        <v>19592</v>
      </c>
      <c r="C10211" t="s">
        <v>19593</v>
      </c>
      <c r="D10211">
        <v>430010010</v>
      </c>
      <c r="E10211" t="s">
        <v>23861</v>
      </c>
      <c r="F10211" s="1">
        <v>962.9</v>
      </c>
      <c r="G10211" s="1" t="s">
        <v>23882</v>
      </c>
      <c r="H10211" t="s">
        <v>23880</v>
      </c>
      <c r="I10211">
        <v>430</v>
      </c>
      <c r="J10211" s="1">
        <v>20.5</v>
      </c>
      <c r="K10211" t="s">
        <v>23880</v>
      </c>
    </row>
    <row r="10212" spans="1:11" x14ac:dyDescent="0.25">
      <c r="A10212">
        <v>240770</v>
      </c>
      <c r="B10212" t="s">
        <v>19594</v>
      </c>
      <c r="C10212" t="s">
        <v>19595</v>
      </c>
      <c r="D10212">
        <v>430010010</v>
      </c>
      <c r="E10212" t="s">
        <v>23861</v>
      </c>
      <c r="F10212" s="1">
        <v>798.3</v>
      </c>
      <c r="G10212" s="1" t="s">
        <v>23882</v>
      </c>
      <c r="H10212" t="s">
        <v>23880</v>
      </c>
      <c r="I10212">
        <v>430</v>
      </c>
      <c r="J10212" s="1">
        <v>16.8</v>
      </c>
      <c r="K10212" t="s">
        <v>23880</v>
      </c>
    </row>
    <row r="10213" spans="1:11" x14ac:dyDescent="0.25">
      <c r="A10213">
        <v>240771</v>
      </c>
      <c r="B10213" t="s">
        <v>19596</v>
      </c>
      <c r="C10213" t="s">
        <v>19597</v>
      </c>
      <c r="D10213">
        <v>430010010</v>
      </c>
      <c r="E10213" t="s">
        <v>23861</v>
      </c>
      <c r="F10213" s="1">
        <v>983.7</v>
      </c>
      <c r="G10213" s="1" t="s">
        <v>23882</v>
      </c>
      <c r="H10213" t="s">
        <v>23880</v>
      </c>
      <c r="I10213">
        <v>430</v>
      </c>
      <c r="J10213" s="1">
        <v>20.5</v>
      </c>
      <c r="K10213" t="s">
        <v>23880</v>
      </c>
    </row>
    <row r="10214" spans="1:11" x14ac:dyDescent="0.25">
      <c r="A10214">
        <v>240772</v>
      </c>
      <c r="B10214" t="s">
        <v>19598</v>
      </c>
      <c r="C10214" t="s">
        <v>19599</v>
      </c>
      <c r="D10214">
        <v>430010010</v>
      </c>
      <c r="E10214" t="s">
        <v>23861</v>
      </c>
      <c r="F10214" s="1">
        <v>382.4</v>
      </c>
      <c r="G10214" s="1" t="s">
        <v>23882</v>
      </c>
      <c r="H10214" t="s">
        <v>23880</v>
      </c>
      <c r="I10214">
        <v>430</v>
      </c>
      <c r="J10214" s="1">
        <v>10.77</v>
      </c>
      <c r="K10214" t="s">
        <v>23880</v>
      </c>
    </row>
    <row r="10215" spans="1:11" x14ac:dyDescent="0.25">
      <c r="A10215">
        <v>240773</v>
      </c>
      <c r="B10215" t="s">
        <v>19600</v>
      </c>
      <c r="C10215" t="s">
        <v>19601</v>
      </c>
      <c r="D10215">
        <v>430010010</v>
      </c>
      <c r="E10215" t="s">
        <v>23861</v>
      </c>
      <c r="F10215" s="1">
        <v>511</v>
      </c>
      <c r="G10215" s="1" t="s">
        <v>23882</v>
      </c>
      <c r="H10215" t="s">
        <v>23880</v>
      </c>
      <c r="I10215">
        <v>430</v>
      </c>
      <c r="J10215" s="1">
        <v>14.3</v>
      </c>
      <c r="K10215" t="s">
        <v>23880</v>
      </c>
    </row>
    <row r="10216" spans="1:11" x14ac:dyDescent="0.25">
      <c r="A10216">
        <v>240774</v>
      </c>
      <c r="B10216" t="s">
        <v>19602</v>
      </c>
      <c r="C10216" t="s">
        <v>19603</v>
      </c>
      <c r="D10216">
        <v>430010010</v>
      </c>
      <c r="E10216" t="s">
        <v>23861</v>
      </c>
      <c r="F10216" s="1">
        <v>621.79999999999995</v>
      </c>
      <c r="G10216" s="1" t="s">
        <v>23882</v>
      </c>
      <c r="H10216" t="s">
        <v>23880</v>
      </c>
      <c r="I10216">
        <v>430</v>
      </c>
      <c r="J10216" s="1">
        <v>17.399999999999999</v>
      </c>
      <c r="K10216" t="s">
        <v>23880</v>
      </c>
    </row>
    <row r="10217" spans="1:11" x14ac:dyDescent="0.25">
      <c r="A10217">
        <v>240775</v>
      </c>
      <c r="B10217" t="s">
        <v>19604</v>
      </c>
      <c r="C10217" t="s">
        <v>19605</v>
      </c>
      <c r="D10217">
        <v>430010010</v>
      </c>
      <c r="E10217" t="s">
        <v>23861</v>
      </c>
      <c r="F10217" s="1">
        <v>737.1</v>
      </c>
      <c r="G10217" s="1" t="s">
        <v>23882</v>
      </c>
      <c r="H10217" t="s">
        <v>23880</v>
      </c>
      <c r="I10217">
        <v>430</v>
      </c>
      <c r="J10217" s="1">
        <v>20.5</v>
      </c>
      <c r="K10217" t="s">
        <v>23880</v>
      </c>
    </row>
    <row r="10218" spans="1:11" x14ac:dyDescent="0.25">
      <c r="A10218">
        <v>240776</v>
      </c>
      <c r="B10218" t="s">
        <v>19606</v>
      </c>
      <c r="C10218" t="s">
        <v>19607</v>
      </c>
      <c r="D10218">
        <v>430010010</v>
      </c>
      <c r="E10218" t="s">
        <v>23861</v>
      </c>
      <c r="F10218" s="1">
        <v>434.3</v>
      </c>
      <c r="G10218" s="1" t="s">
        <v>23882</v>
      </c>
      <c r="H10218" t="s">
        <v>23880</v>
      </c>
      <c r="I10218">
        <v>430</v>
      </c>
      <c r="J10218" s="1">
        <v>11.73</v>
      </c>
      <c r="K10218" t="s">
        <v>23880</v>
      </c>
    </row>
    <row r="10219" spans="1:11" x14ac:dyDescent="0.25">
      <c r="A10219">
        <v>240777</v>
      </c>
      <c r="B10219" t="s">
        <v>19608</v>
      </c>
      <c r="C10219" t="s">
        <v>19609</v>
      </c>
      <c r="D10219">
        <v>430010010</v>
      </c>
      <c r="E10219" t="s">
        <v>23861</v>
      </c>
      <c r="F10219" s="1">
        <v>544.1</v>
      </c>
      <c r="G10219" s="1" t="s">
        <v>23882</v>
      </c>
      <c r="H10219" t="s">
        <v>23880</v>
      </c>
      <c r="I10219">
        <v>430</v>
      </c>
      <c r="J10219" s="1">
        <v>15.55</v>
      </c>
      <c r="K10219" t="s">
        <v>23880</v>
      </c>
    </row>
    <row r="10220" spans="1:11" x14ac:dyDescent="0.25">
      <c r="A10220">
        <v>240778</v>
      </c>
      <c r="B10220" t="s">
        <v>19610</v>
      </c>
      <c r="C10220" t="s">
        <v>19611</v>
      </c>
      <c r="D10220">
        <v>430010010</v>
      </c>
      <c r="E10220" t="s">
        <v>23861</v>
      </c>
      <c r="F10220" s="1">
        <v>669.1</v>
      </c>
      <c r="G10220" s="1" t="s">
        <v>23882</v>
      </c>
      <c r="H10220" t="s">
        <v>23880</v>
      </c>
      <c r="I10220">
        <v>430</v>
      </c>
      <c r="J10220" s="1">
        <v>18.96</v>
      </c>
      <c r="K10220" t="s">
        <v>23880</v>
      </c>
    </row>
    <row r="10221" spans="1:11" x14ac:dyDescent="0.25">
      <c r="A10221">
        <v>240779</v>
      </c>
      <c r="B10221" t="s">
        <v>19612</v>
      </c>
      <c r="C10221" t="s">
        <v>19613</v>
      </c>
      <c r="D10221">
        <v>430010010</v>
      </c>
      <c r="E10221" t="s">
        <v>23861</v>
      </c>
      <c r="F10221" s="1">
        <v>874</v>
      </c>
      <c r="G10221" s="1" t="s">
        <v>23882</v>
      </c>
      <c r="H10221" t="s">
        <v>23880</v>
      </c>
      <c r="I10221">
        <v>430</v>
      </c>
      <c r="J10221" s="1" t="s">
        <v>23919</v>
      </c>
      <c r="K10221" t="s">
        <v>23880</v>
      </c>
    </row>
    <row r="10222" spans="1:11" x14ac:dyDescent="0.25">
      <c r="A10222">
        <v>240780</v>
      </c>
      <c r="B10222" t="s">
        <v>19614</v>
      </c>
      <c r="C10222" t="s">
        <v>19615</v>
      </c>
      <c r="D10222">
        <v>430010010</v>
      </c>
      <c r="E10222" t="s">
        <v>23861</v>
      </c>
      <c r="F10222" s="1">
        <v>1080.7</v>
      </c>
      <c r="G10222" s="1" t="s">
        <v>23882</v>
      </c>
      <c r="H10222" t="s">
        <v>23880</v>
      </c>
      <c r="I10222">
        <v>430</v>
      </c>
      <c r="J10222" s="1">
        <v>22.1</v>
      </c>
      <c r="K10222" t="s">
        <v>23880</v>
      </c>
    </row>
    <row r="10223" spans="1:11" x14ac:dyDescent="0.25">
      <c r="A10223">
        <v>240781</v>
      </c>
      <c r="B10223" t="s">
        <v>19616</v>
      </c>
      <c r="C10223" t="s">
        <v>19617</v>
      </c>
      <c r="D10223">
        <v>430010010</v>
      </c>
      <c r="E10223" t="s">
        <v>23861</v>
      </c>
      <c r="F10223" s="1">
        <v>454.1</v>
      </c>
      <c r="G10223" s="1" t="s">
        <v>23882</v>
      </c>
      <c r="H10223" t="s">
        <v>23880</v>
      </c>
      <c r="I10223">
        <v>430</v>
      </c>
      <c r="J10223" s="1">
        <v>10.77</v>
      </c>
      <c r="K10223" t="s">
        <v>23880</v>
      </c>
    </row>
    <row r="10224" spans="1:11" x14ac:dyDescent="0.25">
      <c r="A10224">
        <v>240782</v>
      </c>
      <c r="B10224" t="s">
        <v>19618</v>
      </c>
      <c r="C10224" t="s">
        <v>19619</v>
      </c>
      <c r="D10224">
        <v>430010010</v>
      </c>
      <c r="E10224" t="s">
        <v>23861</v>
      </c>
      <c r="F10224" s="1">
        <v>564.9</v>
      </c>
      <c r="G10224" s="1" t="s">
        <v>23882</v>
      </c>
      <c r="H10224" t="s">
        <v>23880</v>
      </c>
      <c r="I10224">
        <v>430</v>
      </c>
      <c r="J10224" s="1">
        <v>14.3</v>
      </c>
      <c r="K10224" t="s">
        <v>23880</v>
      </c>
    </row>
    <row r="10225" spans="1:11" x14ac:dyDescent="0.25">
      <c r="A10225">
        <v>240783</v>
      </c>
      <c r="B10225" t="s">
        <v>19620</v>
      </c>
      <c r="C10225" t="s">
        <v>19621</v>
      </c>
      <c r="D10225">
        <v>430010010</v>
      </c>
      <c r="E10225" t="s">
        <v>23861</v>
      </c>
      <c r="F10225" s="1">
        <v>919.2</v>
      </c>
      <c r="G10225" s="1" t="s">
        <v>23882</v>
      </c>
      <c r="H10225" t="s">
        <v>23880</v>
      </c>
      <c r="I10225">
        <v>430</v>
      </c>
      <c r="J10225" s="1">
        <v>12.7</v>
      </c>
      <c r="K10225" t="s">
        <v>23880</v>
      </c>
    </row>
    <row r="10226" spans="1:11" x14ac:dyDescent="0.25">
      <c r="A10226">
        <v>240784</v>
      </c>
      <c r="B10226" t="s">
        <v>19622</v>
      </c>
      <c r="C10226" t="s">
        <v>19623</v>
      </c>
      <c r="D10226">
        <v>430010010</v>
      </c>
      <c r="E10226" t="s">
        <v>23861</v>
      </c>
      <c r="F10226" s="1">
        <v>1119</v>
      </c>
      <c r="G10226" s="1" t="s">
        <v>23882</v>
      </c>
      <c r="H10226" t="s">
        <v>23880</v>
      </c>
      <c r="I10226">
        <v>430</v>
      </c>
      <c r="J10226" s="1">
        <v>16.8</v>
      </c>
      <c r="K10226" t="s">
        <v>23880</v>
      </c>
    </row>
    <row r="10227" spans="1:11" x14ac:dyDescent="0.25">
      <c r="A10227">
        <v>240785</v>
      </c>
      <c r="B10227" t="s">
        <v>19624</v>
      </c>
      <c r="C10227" t="s">
        <v>19625</v>
      </c>
      <c r="D10227">
        <v>430010010</v>
      </c>
      <c r="E10227" t="s">
        <v>23861</v>
      </c>
      <c r="F10227" s="1">
        <v>1310.3</v>
      </c>
      <c r="G10227" s="1" t="s">
        <v>23882</v>
      </c>
      <c r="H10227" t="s">
        <v>23880</v>
      </c>
      <c r="I10227">
        <v>430</v>
      </c>
      <c r="J10227" s="1">
        <v>20.5</v>
      </c>
      <c r="K10227" t="s">
        <v>23880</v>
      </c>
    </row>
    <row r="10228" spans="1:11" x14ac:dyDescent="0.25">
      <c r="A10228">
        <v>240788</v>
      </c>
      <c r="B10228" t="s">
        <v>19626</v>
      </c>
      <c r="C10228" t="s">
        <v>19627</v>
      </c>
      <c r="D10228">
        <v>430010010</v>
      </c>
      <c r="E10228" t="s">
        <v>23861</v>
      </c>
      <c r="F10228" s="1">
        <v>42.1</v>
      </c>
      <c r="G10228" s="1" t="s">
        <v>23882</v>
      </c>
      <c r="H10228" t="s">
        <v>23880</v>
      </c>
      <c r="I10228">
        <v>430</v>
      </c>
      <c r="J10228" s="1">
        <v>0.44</v>
      </c>
      <c r="K10228" t="s">
        <v>23880</v>
      </c>
    </row>
    <row r="10229" spans="1:11" x14ac:dyDescent="0.25">
      <c r="A10229">
        <v>240790</v>
      </c>
      <c r="B10229" t="s">
        <v>19628</v>
      </c>
      <c r="C10229" t="s">
        <v>19629</v>
      </c>
      <c r="D10229">
        <v>430010010</v>
      </c>
      <c r="E10229" t="s">
        <v>23861</v>
      </c>
      <c r="F10229" s="1">
        <v>48.9</v>
      </c>
      <c r="G10229" s="1" t="s">
        <v>23882</v>
      </c>
      <c r="H10229" t="s">
        <v>23880</v>
      </c>
      <c r="I10229">
        <v>430</v>
      </c>
      <c r="J10229" s="1">
        <v>0.53</v>
      </c>
      <c r="K10229" t="s">
        <v>23880</v>
      </c>
    </row>
    <row r="10230" spans="1:11" x14ac:dyDescent="0.25">
      <c r="A10230">
        <v>240792</v>
      </c>
      <c r="B10230" t="s">
        <v>19630</v>
      </c>
      <c r="C10230" t="s">
        <v>19631</v>
      </c>
      <c r="D10230">
        <v>430010010</v>
      </c>
      <c r="E10230" t="s">
        <v>23861</v>
      </c>
      <c r="F10230" s="1">
        <v>50</v>
      </c>
      <c r="G10230" s="1" t="s">
        <v>23882</v>
      </c>
      <c r="H10230" t="s">
        <v>23880</v>
      </c>
      <c r="I10230">
        <v>430</v>
      </c>
      <c r="J10230" s="1">
        <v>0.56000000000000005</v>
      </c>
      <c r="K10230" t="s">
        <v>23880</v>
      </c>
    </row>
    <row r="10231" spans="1:11" x14ac:dyDescent="0.25">
      <c r="A10231">
        <v>240793</v>
      </c>
      <c r="B10231" t="s">
        <v>19632</v>
      </c>
      <c r="C10231" t="s">
        <v>19633</v>
      </c>
      <c r="D10231">
        <v>430010010</v>
      </c>
      <c r="E10231" t="s">
        <v>23861</v>
      </c>
      <c r="F10231" s="1">
        <v>52.3</v>
      </c>
      <c r="G10231" s="1" t="s">
        <v>23882</v>
      </c>
      <c r="H10231" t="s">
        <v>23880</v>
      </c>
      <c r="I10231">
        <v>430</v>
      </c>
      <c r="J10231" s="1">
        <v>0.59</v>
      </c>
      <c r="K10231" t="s">
        <v>23880</v>
      </c>
    </row>
    <row r="10232" spans="1:11" x14ac:dyDescent="0.25">
      <c r="A10232">
        <v>240794</v>
      </c>
      <c r="B10232" t="s">
        <v>19634</v>
      </c>
      <c r="C10232" t="s">
        <v>19635</v>
      </c>
      <c r="D10232">
        <v>430010010</v>
      </c>
      <c r="E10232" t="s">
        <v>23861</v>
      </c>
      <c r="F10232" s="1">
        <v>70.400000000000006</v>
      </c>
      <c r="G10232" s="1" t="s">
        <v>23882</v>
      </c>
      <c r="H10232" t="s">
        <v>23880</v>
      </c>
      <c r="I10232">
        <v>430</v>
      </c>
      <c r="J10232" s="1">
        <v>0.7</v>
      </c>
      <c r="K10232" t="s">
        <v>23880</v>
      </c>
    </row>
    <row r="10233" spans="1:11" x14ac:dyDescent="0.25">
      <c r="A10233">
        <v>240795</v>
      </c>
      <c r="B10233" t="s">
        <v>19636</v>
      </c>
      <c r="C10233" t="s">
        <v>19637</v>
      </c>
      <c r="D10233">
        <v>430010010</v>
      </c>
      <c r="E10233" t="s">
        <v>23861</v>
      </c>
      <c r="F10233" s="1">
        <v>90.5</v>
      </c>
      <c r="G10233" s="1" t="s">
        <v>23882</v>
      </c>
      <c r="H10233" t="s">
        <v>23880</v>
      </c>
      <c r="I10233">
        <v>430</v>
      </c>
      <c r="J10233" s="1">
        <v>0.89</v>
      </c>
      <c r="K10233" t="s">
        <v>23880</v>
      </c>
    </row>
    <row r="10234" spans="1:11" x14ac:dyDescent="0.25">
      <c r="A10234">
        <v>240796</v>
      </c>
      <c r="B10234" t="s">
        <v>19638</v>
      </c>
      <c r="C10234" t="s">
        <v>19639</v>
      </c>
      <c r="D10234">
        <v>430010010</v>
      </c>
      <c r="E10234" t="s">
        <v>23861</v>
      </c>
      <c r="F10234" s="1">
        <v>49.6</v>
      </c>
      <c r="G10234" s="1" t="s">
        <v>23882</v>
      </c>
      <c r="H10234" t="s">
        <v>23880</v>
      </c>
      <c r="I10234">
        <v>430</v>
      </c>
      <c r="J10234" s="1">
        <v>0.54</v>
      </c>
      <c r="K10234" t="s">
        <v>23880</v>
      </c>
    </row>
    <row r="10235" spans="1:11" x14ac:dyDescent="0.25">
      <c r="A10235">
        <v>240797</v>
      </c>
      <c r="B10235" t="s">
        <v>19640</v>
      </c>
      <c r="C10235" t="s">
        <v>19641</v>
      </c>
      <c r="D10235">
        <v>430010010</v>
      </c>
      <c r="E10235" t="s">
        <v>23861</v>
      </c>
      <c r="F10235" s="1">
        <v>67.099999999999994</v>
      </c>
      <c r="G10235" s="1" t="s">
        <v>23882</v>
      </c>
      <c r="H10235" t="s">
        <v>23880</v>
      </c>
      <c r="I10235">
        <v>430</v>
      </c>
      <c r="J10235" s="1">
        <v>0.74</v>
      </c>
      <c r="K10235" t="s">
        <v>23880</v>
      </c>
    </row>
    <row r="10236" spans="1:11" x14ac:dyDescent="0.25">
      <c r="A10236">
        <v>240798</v>
      </c>
      <c r="B10236" t="s">
        <v>19642</v>
      </c>
      <c r="C10236" t="s">
        <v>19643</v>
      </c>
      <c r="D10236">
        <v>430010010</v>
      </c>
      <c r="E10236" t="s">
        <v>23861</v>
      </c>
      <c r="F10236" s="1">
        <v>86.1</v>
      </c>
      <c r="G10236" s="1" t="s">
        <v>23882</v>
      </c>
      <c r="H10236" t="s">
        <v>23880</v>
      </c>
      <c r="I10236">
        <v>430</v>
      </c>
      <c r="J10236" s="1">
        <v>0.95</v>
      </c>
      <c r="K10236" t="s">
        <v>23880</v>
      </c>
    </row>
    <row r="10237" spans="1:11" x14ac:dyDescent="0.25">
      <c r="A10237">
        <v>240799</v>
      </c>
      <c r="B10237" t="s">
        <v>19644</v>
      </c>
      <c r="C10237" t="s">
        <v>19645</v>
      </c>
      <c r="D10237">
        <v>430010010</v>
      </c>
      <c r="E10237" t="s">
        <v>23861</v>
      </c>
      <c r="F10237" s="1">
        <v>83</v>
      </c>
      <c r="G10237" s="1" t="s">
        <v>23882</v>
      </c>
      <c r="H10237" t="s">
        <v>23880</v>
      </c>
      <c r="I10237">
        <v>430</v>
      </c>
      <c r="J10237" s="1">
        <v>0.85</v>
      </c>
      <c r="K10237" t="s">
        <v>23880</v>
      </c>
    </row>
    <row r="10238" spans="1:11" x14ac:dyDescent="0.25">
      <c r="A10238">
        <v>240800</v>
      </c>
      <c r="B10238" t="s">
        <v>19646</v>
      </c>
      <c r="C10238" t="s">
        <v>19647</v>
      </c>
      <c r="D10238">
        <v>430010010</v>
      </c>
      <c r="E10238" t="s">
        <v>23861</v>
      </c>
      <c r="F10238" s="1">
        <v>112.4</v>
      </c>
      <c r="G10238" s="1" t="s">
        <v>23882</v>
      </c>
      <c r="H10238" t="s">
        <v>23880</v>
      </c>
      <c r="I10238">
        <v>430</v>
      </c>
      <c r="J10238" s="1">
        <v>1.08</v>
      </c>
      <c r="K10238" t="s">
        <v>23880</v>
      </c>
    </row>
    <row r="10239" spans="1:11" x14ac:dyDescent="0.25">
      <c r="A10239">
        <v>240801</v>
      </c>
      <c r="B10239" t="s">
        <v>19648</v>
      </c>
      <c r="C10239" t="s">
        <v>19649</v>
      </c>
      <c r="D10239">
        <v>430010010</v>
      </c>
      <c r="E10239" t="s">
        <v>23861</v>
      </c>
      <c r="F10239" s="1">
        <v>60.5</v>
      </c>
      <c r="G10239" s="1" t="s">
        <v>23882</v>
      </c>
      <c r="H10239" t="s">
        <v>23880</v>
      </c>
      <c r="I10239">
        <v>430</v>
      </c>
      <c r="J10239" s="1">
        <v>0.69</v>
      </c>
      <c r="K10239" t="s">
        <v>23880</v>
      </c>
    </row>
    <row r="10240" spans="1:11" x14ac:dyDescent="0.25">
      <c r="A10240">
        <v>240802</v>
      </c>
      <c r="B10240" t="s">
        <v>19650</v>
      </c>
      <c r="C10240" t="s">
        <v>19651</v>
      </c>
      <c r="D10240">
        <v>430010010</v>
      </c>
      <c r="E10240" t="s">
        <v>23861</v>
      </c>
      <c r="F10240" s="1">
        <v>45.2</v>
      </c>
      <c r="G10240" s="1" t="s">
        <v>23882</v>
      </c>
      <c r="H10240" t="s">
        <v>23880</v>
      </c>
      <c r="I10240">
        <v>430</v>
      </c>
      <c r="J10240" s="1">
        <v>0.51</v>
      </c>
      <c r="K10240" t="s">
        <v>23880</v>
      </c>
    </row>
    <row r="10241" spans="1:11" x14ac:dyDescent="0.25">
      <c r="A10241">
        <v>240803</v>
      </c>
      <c r="B10241" t="s">
        <v>19652</v>
      </c>
      <c r="C10241" t="s">
        <v>19653</v>
      </c>
      <c r="D10241">
        <v>430010010</v>
      </c>
      <c r="E10241" t="s">
        <v>23861</v>
      </c>
      <c r="F10241" s="1">
        <v>70.400000000000006</v>
      </c>
      <c r="G10241" s="1" t="s">
        <v>23882</v>
      </c>
      <c r="H10241" t="s">
        <v>23880</v>
      </c>
      <c r="I10241">
        <v>430</v>
      </c>
      <c r="J10241" s="1">
        <v>0.7</v>
      </c>
      <c r="K10241" t="s">
        <v>23880</v>
      </c>
    </row>
    <row r="10242" spans="1:11" x14ac:dyDescent="0.25">
      <c r="A10242">
        <v>240804</v>
      </c>
      <c r="B10242" t="s">
        <v>19654</v>
      </c>
      <c r="C10242" t="s">
        <v>19655</v>
      </c>
      <c r="D10242">
        <v>430010010</v>
      </c>
      <c r="E10242" t="s">
        <v>23861</v>
      </c>
      <c r="F10242" s="1">
        <v>94.6</v>
      </c>
      <c r="G10242" s="1" t="s">
        <v>23882</v>
      </c>
      <c r="H10242" t="s">
        <v>23880</v>
      </c>
      <c r="I10242">
        <v>430</v>
      </c>
      <c r="J10242" s="1">
        <v>0.89</v>
      </c>
      <c r="K10242" t="s">
        <v>23880</v>
      </c>
    </row>
    <row r="10243" spans="1:11" x14ac:dyDescent="0.25">
      <c r="A10243">
        <v>240806</v>
      </c>
      <c r="B10243" t="s">
        <v>19656</v>
      </c>
      <c r="C10243" t="s">
        <v>19657</v>
      </c>
      <c r="D10243">
        <v>430010010</v>
      </c>
      <c r="E10243" t="s">
        <v>23861</v>
      </c>
      <c r="F10243" s="1">
        <v>93.7</v>
      </c>
      <c r="G10243" s="1" t="s">
        <v>23882</v>
      </c>
      <c r="H10243" t="s">
        <v>23880</v>
      </c>
      <c r="I10243">
        <v>430</v>
      </c>
      <c r="J10243" s="1">
        <v>0.96</v>
      </c>
      <c r="K10243" t="s">
        <v>23880</v>
      </c>
    </row>
    <row r="10244" spans="1:11" x14ac:dyDescent="0.25">
      <c r="A10244">
        <v>240807</v>
      </c>
      <c r="B10244" t="s">
        <v>19658</v>
      </c>
      <c r="C10244" t="s">
        <v>19659</v>
      </c>
      <c r="D10244">
        <v>430010010</v>
      </c>
      <c r="E10244" t="s">
        <v>23861</v>
      </c>
      <c r="F10244" s="1">
        <v>87.1</v>
      </c>
      <c r="G10244" s="1" t="s">
        <v>23882</v>
      </c>
      <c r="H10244" t="s">
        <v>23880</v>
      </c>
      <c r="I10244">
        <v>430</v>
      </c>
      <c r="J10244" s="1">
        <v>0.83</v>
      </c>
      <c r="K10244" t="s">
        <v>23880</v>
      </c>
    </row>
    <row r="10245" spans="1:11" x14ac:dyDescent="0.25">
      <c r="A10245">
        <v>240808</v>
      </c>
      <c r="B10245" t="s">
        <v>19660</v>
      </c>
      <c r="C10245" t="s">
        <v>19661</v>
      </c>
      <c r="D10245">
        <v>430010010</v>
      </c>
      <c r="E10245" t="s">
        <v>23861</v>
      </c>
      <c r="F10245" s="1">
        <v>108.8</v>
      </c>
      <c r="G10245" s="1" t="s">
        <v>23882</v>
      </c>
      <c r="H10245" t="s">
        <v>23880</v>
      </c>
      <c r="I10245">
        <v>430</v>
      </c>
      <c r="J10245" s="1">
        <v>1.05</v>
      </c>
      <c r="K10245" t="s">
        <v>23880</v>
      </c>
    </row>
    <row r="10246" spans="1:11" x14ac:dyDescent="0.25">
      <c r="A10246">
        <v>240809</v>
      </c>
      <c r="B10246" t="s">
        <v>19662</v>
      </c>
      <c r="C10246" t="s">
        <v>19663</v>
      </c>
      <c r="D10246">
        <v>430010010</v>
      </c>
      <c r="E10246" t="s">
        <v>23861</v>
      </c>
      <c r="F10246" s="1">
        <v>82.5</v>
      </c>
      <c r="G10246" s="1" t="s">
        <v>23882</v>
      </c>
      <c r="H10246" t="s">
        <v>23880</v>
      </c>
      <c r="I10246">
        <v>430</v>
      </c>
      <c r="J10246" s="1">
        <v>1.22</v>
      </c>
      <c r="K10246" t="s">
        <v>23880</v>
      </c>
    </row>
    <row r="10247" spans="1:11" x14ac:dyDescent="0.25">
      <c r="A10247">
        <v>240810</v>
      </c>
      <c r="B10247" t="s">
        <v>19664</v>
      </c>
      <c r="C10247" t="s">
        <v>19665</v>
      </c>
      <c r="D10247">
        <v>430010010</v>
      </c>
      <c r="E10247" t="s">
        <v>23861</v>
      </c>
      <c r="F10247" s="1">
        <v>158.4</v>
      </c>
      <c r="G10247" s="1" t="s">
        <v>23882</v>
      </c>
      <c r="H10247" t="s">
        <v>23880</v>
      </c>
      <c r="I10247">
        <v>430</v>
      </c>
      <c r="J10247" s="1">
        <v>1.45</v>
      </c>
      <c r="K10247" t="s">
        <v>23880</v>
      </c>
    </row>
    <row r="10248" spans="1:11" x14ac:dyDescent="0.25">
      <c r="A10248">
        <v>240811</v>
      </c>
      <c r="B10248" t="s">
        <v>19666</v>
      </c>
      <c r="C10248" t="s">
        <v>19667</v>
      </c>
      <c r="D10248">
        <v>430010010</v>
      </c>
      <c r="E10248" t="s">
        <v>23861</v>
      </c>
      <c r="F10248" s="1">
        <v>159.4</v>
      </c>
      <c r="G10248" s="1" t="s">
        <v>23882</v>
      </c>
      <c r="H10248" t="s">
        <v>23880</v>
      </c>
      <c r="I10248">
        <v>430</v>
      </c>
      <c r="J10248" s="1">
        <v>1.68</v>
      </c>
      <c r="K10248" t="s">
        <v>23880</v>
      </c>
    </row>
    <row r="10249" spans="1:11" x14ac:dyDescent="0.25">
      <c r="A10249">
        <v>240812</v>
      </c>
      <c r="B10249" t="s">
        <v>19668</v>
      </c>
      <c r="C10249" t="s">
        <v>19669</v>
      </c>
      <c r="D10249">
        <v>430010010</v>
      </c>
      <c r="E10249" t="s">
        <v>23861</v>
      </c>
      <c r="F10249" s="1">
        <v>119.3</v>
      </c>
      <c r="G10249" s="1" t="s">
        <v>23882</v>
      </c>
      <c r="H10249" t="s">
        <v>23880</v>
      </c>
      <c r="I10249">
        <v>430</v>
      </c>
      <c r="J10249" s="1">
        <v>1.07</v>
      </c>
      <c r="K10249" t="s">
        <v>23880</v>
      </c>
    </row>
    <row r="10250" spans="1:11" x14ac:dyDescent="0.25">
      <c r="A10250">
        <v>240813</v>
      </c>
      <c r="B10250" t="s">
        <v>19670</v>
      </c>
      <c r="C10250" t="s">
        <v>19671</v>
      </c>
      <c r="D10250">
        <v>430010010</v>
      </c>
      <c r="E10250" t="s">
        <v>23861</v>
      </c>
      <c r="F10250" s="1">
        <v>137.5</v>
      </c>
      <c r="G10250" s="1" t="s">
        <v>23882</v>
      </c>
      <c r="H10250" t="s">
        <v>23880</v>
      </c>
      <c r="I10250">
        <v>430</v>
      </c>
      <c r="J10250" s="1">
        <v>1.36</v>
      </c>
      <c r="K10250" t="s">
        <v>23880</v>
      </c>
    </row>
    <row r="10251" spans="1:11" x14ac:dyDescent="0.25">
      <c r="A10251">
        <v>240814</v>
      </c>
      <c r="B10251" t="s">
        <v>19672</v>
      </c>
      <c r="C10251" t="s">
        <v>19673</v>
      </c>
      <c r="D10251">
        <v>430010010</v>
      </c>
      <c r="E10251" t="s">
        <v>23861</v>
      </c>
      <c r="F10251" s="1">
        <v>75.400000000000006</v>
      </c>
      <c r="G10251" s="1" t="s">
        <v>23882</v>
      </c>
      <c r="H10251" t="s">
        <v>23880</v>
      </c>
      <c r="I10251">
        <v>430</v>
      </c>
      <c r="J10251" s="1">
        <v>0.86</v>
      </c>
      <c r="K10251" t="s">
        <v>23880</v>
      </c>
    </row>
    <row r="10252" spans="1:11" x14ac:dyDescent="0.25">
      <c r="A10252">
        <v>240815</v>
      </c>
      <c r="B10252" t="s">
        <v>19674</v>
      </c>
      <c r="C10252" t="s">
        <v>19675</v>
      </c>
      <c r="D10252">
        <v>430010010</v>
      </c>
      <c r="E10252" t="s">
        <v>23861</v>
      </c>
      <c r="F10252" s="1">
        <v>95.2</v>
      </c>
      <c r="G10252" s="1" t="s">
        <v>23882</v>
      </c>
      <c r="H10252" t="s">
        <v>23880</v>
      </c>
      <c r="I10252">
        <v>430</v>
      </c>
      <c r="J10252" s="1">
        <v>0.83</v>
      </c>
      <c r="K10252" t="s">
        <v>23880</v>
      </c>
    </row>
    <row r="10253" spans="1:11" x14ac:dyDescent="0.25">
      <c r="A10253">
        <v>240816</v>
      </c>
      <c r="B10253" t="s">
        <v>19676</v>
      </c>
      <c r="C10253" t="s">
        <v>19677</v>
      </c>
      <c r="D10253">
        <v>430010010</v>
      </c>
      <c r="E10253" t="s">
        <v>23861</v>
      </c>
      <c r="F10253" s="1">
        <v>116.7</v>
      </c>
      <c r="G10253" s="1" t="s">
        <v>23882</v>
      </c>
      <c r="H10253" t="s">
        <v>23880</v>
      </c>
      <c r="I10253">
        <v>430</v>
      </c>
      <c r="J10253" s="1">
        <v>1.05</v>
      </c>
      <c r="K10253" t="s">
        <v>23880</v>
      </c>
    </row>
    <row r="10254" spans="1:11" x14ac:dyDescent="0.25">
      <c r="A10254">
        <v>240818</v>
      </c>
      <c r="B10254" t="s">
        <v>19678</v>
      </c>
      <c r="C10254" t="s">
        <v>19679</v>
      </c>
      <c r="D10254">
        <v>430010010</v>
      </c>
      <c r="E10254" t="s">
        <v>23861</v>
      </c>
      <c r="F10254" s="1">
        <v>114.9</v>
      </c>
      <c r="G10254" s="1" t="s">
        <v>23882</v>
      </c>
      <c r="H10254" t="s">
        <v>23880</v>
      </c>
      <c r="I10254">
        <v>430</v>
      </c>
      <c r="J10254" s="1">
        <v>1.22</v>
      </c>
      <c r="K10254" t="s">
        <v>23880</v>
      </c>
    </row>
    <row r="10255" spans="1:11" x14ac:dyDescent="0.25">
      <c r="A10255">
        <v>240819</v>
      </c>
      <c r="B10255" t="s">
        <v>19680</v>
      </c>
      <c r="C10255" t="s">
        <v>19681</v>
      </c>
      <c r="D10255">
        <v>430010010</v>
      </c>
      <c r="E10255" t="s">
        <v>23861</v>
      </c>
      <c r="F10255" s="1">
        <v>105</v>
      </c>
      <c r="G10255" s="1" t="s">
        <v>23882</v>
      </c>
      <c r="H10255" t="s">
        <v>23880</v>
      </c>
      <c r="I10255">
        <v>430</v>
      </c>
      <c r="J10255" s="1">
        <v>0.96</v>
      </c>
      <c r="K10255" t="s">
        <v>23880</v>
      </c>
    </row>
    <row r="10256" spans="1:11" x14ac:dyDescent="0.25">
      <c r="A10256">
        <v>240820</v>
      </c>
      <c r="B10256" t="s">
        <v>19682</v>
      </c>
      <c r="C10256" t="s">
        <v>19683</v>
      </c>
      <c r="D10256">
        <v>430010010</v>
      </c>
      <c r="E10256" t="s">
        <v>23861</v>
      </c>
      <c r="F10256" s="1">
        <v>120</v>
      </c>
      <c r="G10256" s="1" t="s">
        <v>23882</v>
      </c>
      <c r="H10256" t="s">
        <v>23880</v>
      </c>
      <c r="I10256">
        <v>430</v>
      </c>
      <c r="J10256" s="1">
        <v>1.22</v>
      </c>
      <c r="K10256" t="s">
        <v>23880</v>
      </c>
    </row>
    <row r="10257" spans="1:11" x14ac:dyDescent="0.25">
      <c r="A10257">
        <v>240821</v>
      </c>
      <c r="B10257" t="s">
        <v>19684</v>
      </c>
      <c r="C10257" t="s">
        <v>19685</v>
      </c>
      <c r="D10257">
        <v>430010010</v>
      </c>
      <c r="E10257" t="s">
        <v>23861</v>
      </c>
      <c r="F10257" s="1">
        <v>78.900000000000006</v>
      </c>
      <c r="G10257" s="1" t="s">
        <v>23882</v>
      </c>
      <c r="H10257" t="s">
        <v>23880</v>
      </c>
      <c r="I10257">
        <v>430</v>
      </c>
      <c r="J10257" s="1">
        <v>1.56</v>
      </c>
      <c r="K10257" t="s">
        <v>23880</v>
      </c>
    </row>
    <row r="10258" spans="1:11" x14ac:dyDescent="0.25">
      <c r="A10258">
        <v>240822</v>
      </c>
      <c r="B10258" t="s">
        <v>19686</v>
      </c>
      <c r="C10258" t="s">
        <v>19687</v>
      </c>
      <c r="D10258">
        <v>430010010</v>
      </c>
      <c r="E10258" t="s">
        <v>23861</v>
      </c>
      <c r="F10258" s="1">
        <v>123.8</v>
      </c>
      <c r="G10258" s="1" t="s">
        <v>23882</v>
      </c>
      <c r="H10258" t="s">
        <v>23880</v>
      </c>
      <c r="I10258">
        <v>430</v>
      </c>
      <c r="J10258" s="1">
        <v>1.0900000000000001</v>
      </c>
      <c r="K10258" t="s">
        <v>23880</v>
      </c>
    </row>
    <row r="10259" spans="1:11" x14ac:dyDescent="0.25">
      <c r="A10259">
        <v>240823</v>
      </c>
      <c r="B10259" t="s">
        <v>19688</v>
      </c>
      <c r="C10259" t="s">
        <v>19689</v>
      </c>
      <c r="D10259">
        <v>430010010</v>
      </c>
      <c r="E10259" t="s">
        <v>23861</v>
      </c>
      <c r="F10259" s="1">
        <v>92</v>
      </c>
      <c r="G10259" s="1" t="s">
        <v>23882</v>
      </c>
      <c r="H10259" t="s">
        <v>23880</v>
      </c>
      <c r="I10259">
        <v>430</v>
      </c>
      <c r="J10259" s="1">
        <v>1.39</v>
      </c>
      <c r="K10259" t="s">
        <v>23880</v>
      </c>
    </row>
    <row r="10260" spans="1:11" x14ac:dyDescent="0.25">
      <c r="A10260">
        <v>240824</v>
      </c>
      <c r="B10260" t="s">
        <v>19690</v>
      </c>
      <c r="C10260" t="s">
        <v>19691</v>
      </c>
      <c r="D10260">
        <v>430010010</v>
      </c>
      <c r="E10260" t="s">
        <v>23861</v>
      </c>
      <c r="F10260" s="1">
        <v>220.7</v>
      </c>
      <c r="G10260" s="1" t="s">
        <v>23882</v>
      </c>
      <c r="H10260" t="s">
        <v>23880</v>
      </c>
      <c r="I10260">
        <v>430</v>
      </c>
      <c r="J10260" s="1">
        <v>1.95</v>
      </c>
      <c r="K10260" t="s">
        <v>23880</v>
      </c>
    </row>
    <row r="10261" spans="1:11" x14ac:dyDescent="0.25">
      <c r="A10261">
        <v>240825</v>
      </c>
      <c r="B10261" t="s">
        <v>19692</v>
      </c>
      <c r="C10261" t="s">
        <v>19693</v>
      </c>
      <c r="D10261">
        <v>430010010</v>
      </c>
      <c r="E10261" t="s">
        <v>23861</v>
      </c>
      <c r="F10261" s="1">
        <v>170.5</v>
      </c>
      <c r="G10261" s="1" t="s">
        <v>23882</v>
      </c>
      <c r="H10261" t="s">
        <v>23880</v>
      </c>
      <c r="I10261">
        <v>430</v>
      </c>
      <c r="J10261" s="1">
        <v>1.88</v>
      </c>
      <c r="K10261" t="s">
        <v>23880</v>
      </c>
    </row>
    <row r="10262" spans="1:11" x14ac:dyDescent="0.25">
      <c r="A10262">
        <v>240826</v>
      </c>
      <c r="B10262" t="s">
        <v>19694</v>
      </c>
      <c r="C10262" t="s">
        <v>19695</v>
      </c>
      <c r="D10262">
        <v>430010010</v>
      </c>
      <c r="E10262" t="s">
        <v>23861</v>
      </c>
      <c r="F10262" s="1">
        <v>192.3</v>
      </c>
      <c r="G10262" s="1" t="s">
        <v>23882</v>
      </c>
      <c r="H10262" t="s">
        <v>23880</v>
      </c>
      <c r="I10262">
        <v>430</v>
      </c>
      <c r="J10262" s="1">
        <v>2.17</v>
      </c>
      <c r="K10262" t="s">
        <v>23880</v>
      </c>
    </row>
    <row r="10263" spans="1:11" x14ac:dyDescent="0.25">
      <c r="A10263">
        <v>240827</v>
      </c>
      <c r="B10263" t="s">
        <v>19696</v>
      </c>
      <c r="C10263" t="s">
        <v>19697</v>
      </c>
      <c r="D10263">
        <v>430010010</v>
      </c>
      <c r="E10263" t="s">
        <v>23861</v>
      </c>
      <c r="F10263" s="1">
        <v>268.60000000000002</v>
      </c>
      <c r="G10263" s="1" t="s">
        <v>23882</v>
      </c>
      <c r="H10263" t="s">
        <v>23880</v>
      </c>
      <c r="I10263">
        <v>430</v>
      </c>
      <c r="J10263" s="1">
        <v>1.79</v>
      </c>
      <c r="K10263" t="s">
        <v>23880</v>
      </c>
    </row>
    <row r="10264" spans="1:11" x14ac:dyDescent="0.25">
      <c r="A10264">
        <v>240828</v>
      </c>
      <c r="B10264" t="s">
        <v>19698</v>
      </c>
      <c r="C10264" t="s">
        <v>19699</v>
      </c>
      <c r="D10264">
        <v>430010010</v>
      </c>
      <c r="E10264" t="s">
        <v>23861</v>
      </c>
      <c r="F10264" s="1">
        <v>91.1</v>
      </c>
      <c r="G10264" s="1" t="s">
        <v>23882</v>
      </c>
      <c r="H10264" t="s">
        <v>23880</v>
      </c>
      <c r="I10264">
        <v>430</v>
      </c>
      <c r="J10264" s="1">
        <v>1.05</v>
      </c>
      <c r="K10264" t="s">
        <v>23880</v>
      </c>
    </row>
    <row r="10265" spans="1:11" x14ac:dyDescent="0.25">
      <c r="A10265">
        <v>240830</v>
      </c>
      <c r="B10265" t="s">
        <v>19700</v>
      </c>
      <c r="C10265" t="s">
        <v>19701</v>
      </c>
      <c r="D10265">
        <v>430010010</v>
      </c>
      <c r="E10265" t="s">
        <v>23861</v>
      </c>
      <c r="F10265" s="1">
        <v>80.400000000000006</v>
      </c>
      <c r="G10265" s="1" t="s">
        <v>23882</v>
      </c>
      <c r="H10265" t="s">
        <v>23880</v>
      </c>
      <c r="I10265">
        <v>430</v>
      </c>
      <c r="J10265" s="1">
        <v>0.96</v>
      </c>
      <c r="K10265" t="s">
        <v>23880</v>
      </c>
    </row>
    <row r="10266" spans="1:11" x14ac:dyDescent="0.25">
      <c r="A10266">
        <v>240831</v>
      </c>
      <c r="B10266" t="s">
        <v>19702</v>
      </c>
      <c r="C10266" t="s">
        <v>19703</v>
      </c>
      <c r="D10266">
        <v>430010010</v>
      </c>
      <c r="E10266" t="s">
        <v>23861</v>
      </c>
      <c r="F10266" s="1">
        <v>109.3</v>
      </c>
      <c r="G10266" s="1" t="s">
        <v>23882</v>
      </c>
      <c r="H10266" t="s">
        <v>23880</v>
      </c>
      <c r="I10266">
        <v>430</v>
      </c>
      <c r="J10266" s="1">
        <v>1.22</v>
      </c>
      <c r="K10266" t="s">
        <v>23880</v>
      </c>
    </row>
    <row r="10267" spans="1:11" x14ac:dyDescent="0.25">
      <c r="A10267">
        <v>240832</v>
      </c>
      <c r="B10267" t="s">
        <v>19704</v>
      </c>
      <c r="C10267" t="s">
        <v>19705</v>
      </c>
      <c r="D10267">
        <v>430010010</v>
      </c>
      <c r="E10267" t="s">
        <v>23861</v>
      </c>
      <c r="F10267" s="1">
        <v>109.8</v>
      </c>
      <c r="G10267" s="1" t="s">
        <v>23882</v>
      </c>
      <c r="H10267" t="s">
        <v>23880</v>
      </c>
      <c r="I10267">
        <v>430</v>
      </c>
      <c r="J10267" s="1">
        <v>1.26</v>
      </c>
      <c r="K10267" t="s">
        <v>23880</v>
      </c>
    </row>
    <row r="10268" spans="1:11" x14ac:dyDescent="0.25">
      <c r="A10268">
        <v>240833</v>
      </c>
      <c r="B10268" t="s">
        <v>19706</v>
      </c>
      <c r="C10268" t="s">
        <v>19707</v>
      </c>
      <c r="D10268">
        <v>430010010</v>
      </c>
      <c r="E10268" t="s">
        <v>23861</v>
      </c>
      <c r="F10268" s="1">
        <v>124</v>
      </c>
      <c r="G10268" s="1" t="s">
        <v>23882</v>
      </c>
      <c r="H10268" t="s">
        <v>23880</v>
      </c>
      <c r="I10268">
        <v>430</v>
      </c>
      <c r="J10268" s="1">
        <v>1.47</v>
      </c>
      <c r="K10268" t="s">
        <v>23880</v>
      </c>
    </row>
    <row r="10269" spans="1:11" x14ac:dyDescent="0.25">
      <c r="A10269">
        <v>240835</v>
      </c>
      <c r="B10269" t="s">
        <v>19708</v>
      </c>
      <c r="C10269" t="s">
        <v>19709</v>
      </c>
      <c r="D10269">
        <v>430010010</v>
      </c>
      <c r="E10269" t="s">
        <v>23861</v>
      </c>
      <c r="F10269" s="1">
        <v>109.7</v>
      </c>
      <c r="G10269" s="1" t="s">
        <v>23882</v>
      </c>
      <c r="H10269" t="s">
        <v>23880</v>
      </c>
      <c r="I10269">
        <v>430</v>
      </c>
      <c r="J10269" s="1">
        <v>1.0900000000000001</v>
      </c>
      <c r="K10269" t="s">
        <v>23880</v>
      </c>
    </row>
    <row r="10270" spans="1:11" x14ac:dyDescent="0.25">
      <c r="A10270">
        <v>240836</v>
      </c>
      <c r="B10270" t="s">
        <v>19710</v>
      </c>
      <c r="C10270" t="s">
        <v>19711</v>
      </c>
      <c r="D10270">
        <v>430010010</v>
      </c>
      <c r="E10270" t="s">
        <v>23861</v>
      </c>
      <c r="F10270" s="1">
        <v>123.9</v>
      </c>
      <c r="G10270" s="1" t="s">
        <v>23882</v>
      </c>
      <c r="H10270" t="s">
        <v>23880</v>
      </c>
      <c r="I10270">
        <v>430</v>
      </c>
      <c r="J10270" s="1">
        <v>1.39</v>
      </c>
      <c r="K10270" t="s">
        <v>23880</v>
      </c>
    </row>
    <row r="10271" spans="1:11" x14ac:dyDescent="0.25">
      <c r="A10271">
        <v>240837</v>
      </c>
      <c r="B10271" t="s">
        <v>19712</v>
      </c>
      <c r="C10271" t="s">
        <v>19713</v>
      </c>
      <c r="D10271">
        <v>430010010</v>
      </c>
      <c r="E10271" t="s">
        <v>23861</v>
      </c>
      <c r="F10271" s="1">
        <v>248.5</v>
      </c>
      <c r="G10271" s="1" t="s">
        <v>23882</v>
      </c>
      <c r="H10271" t="s">
        <v>23880</v>
      </c>
      <c r="I10271">
        <v>430</v>
      </c>
      <c r="J10271" s="1">
        <v>1.95</v>
      </c>
      <c r="K10271" t="s">
        <v>23880</v>
      </c>
    </row>
    <row r="10272" spans="1:11" x14ac:dyDescent="0.25">
      <c r="A10272">
        <v>240838</v>
      </c>
      <c r="B10272" t="s">
        <v>19714</v>
      </c>
      <c r="C10272" t="s">
        <v>19715</v>
      </c>
      <c r="D10272">
        <v>430010010</v>
      </c>
      <c r="E10272" t="s">
        <v>23861</v>
      </c>
      <c r="F10272" s="1">
        <v>121.9</v>
      </c>
      <c r="G10272" s="1" t="s">
        <v>23882</v>
      </c>
      <c r="H10272" t="s">
        <v>23880</v>
      </c>
      <c r="I10272">
        <v>430</v>
      </c>
      <c r="J10272" s="1">
        <v>1.9</v>
      </c>
      <c r="K10272" t="s">
        <v>23880</v>
      </c>
    </row>
    <row r="10273" spans="1:11" x14ac:dyDescent="0.25">
      <c r="A10273">
        <v>240841</v>
      </c>
      <c r="B10273" t="s">
        <v>19716</v>
      </c>
      <c r="C10273" t="s">
        <v>19717</v>
      </c>
      <c r="D10273">
        <v>430010010</v>
      </c>
      <c r="E10273" t="s">
        <v>23861</v>
      </c>
      <c r="F10273" s="1">
        <v>123.5</v>
      </c>
      <c r="G10273" s="1" t="s">
        <v>23882</v>
      </c>
      <c r="H10273" t="s">
        <v>23880</v>
      </c>
      <c r="I10273">
        <v>430</v>
      </c>
      <c r="J10273" s="1">
        <v>1.22</v>
      </c>
      <c r="K10273" t="s">
        <v>23880</v>
      </c>
    </row>
    <row r="10274" spans="1:11" x14ac:dyDescent="0.25">
      <c r="A10274">
        <v>240842</v>
      </c>
      <c r="B10274" t="s">
        <v>19718</v>
      </c>
      <c r="C10274" t="s">
        <v>19719</v>
      </c>
      <c r="D10274">
        <v>430010010</v>
      </c>
      <c r="E10274" t="s">
        <v>23861</v>
      </c>
      <c r="F10274" s="1">
        <v>102.4</v>
      </c>
      <c r="G10274" s="1" t="s">
        <v>23882</v>
      </c>
      <c r="H10274" t="s">
        <v>23880</v>
      </c>
      <c r="I10274">
        <v>430</v>
      </c>
      <c r="J10274" s="1">
        <v>1.56</v>
      </c>
      <c r="K10274" t="s">
        <v>23880</v>
      </c>
    </row>
    <row r="10275" spans="1:11" x14ac:dyDescent="0.25">
      <c r="A10275">
        <v>240843</v>
      </c>
      <c r="B10275" t="s">
        <v>19720</v>
      </c>
      <c r="C10275" t="s">
        <v>19721</v>
      </c>
      <c r="D10275">
        <v>430010010</v>
      </c>
      <c r="E10275" t="s">
        <v>23861</v>
      </c>
      <c r="F10275" s="1">
        <v>203.3</v>
      </c>
      <c r="G10275" s="1" t="s">
        <v>23882</v>
      </c>
      <c r="H10275" t="s">
        <v>23880</v>
      </c>
      <c r="I10275">
        <v>430</v>
      </c>
      <c r="J10275" s="1">
        <v>1.88</v>
      </c>
      <c r="K10275" t="s">
        <v>23880</v>
      </c>
    </row>
    <row r="10276" spans="1:11" x14ac:dyDescent="0.25">
      <c r="A10276">
        <v>240844</v>
      </c>
      <c r="B10276" t="s">
        <v>19722</v>
      </c>
      <c r="C10276" t="s">
        <v>19723</v>
      </c>
      <c r="D10276">
        <v>430010010</v>
      </c>
      <c r="E10276" t="s">
        <v>23861</v>
      </c>
      <c r="F10276" s="1">
        <v>192.8</v>
      </c>
      <c r="G10276" s="1" t="s">
        <v>23882</v>
      </c>
      <c r="H10276" t="s">
        <v>23880</v>
      </c>
      <c r="I10276">
        <v>430</v>
      </c>
      <c r="J10276" s="1">
        <v>2.17</v>
      </c>
      <c r="K10276" t="s">
        <v>23880</v>
      </c>
    </row>
    <row r="10277" spans="1:11" x14ac:dyDescent="0.25">
      <c r="A10277">
        <v>240845</v>
      </c>
      <c r="B10277" t="s">
        <v>19724</v>
      </c>
      <c r="C10277" t="s">
        <v>19725</v>
      </c>
      <c r="D10277">
        <v>430010010</v>
      </c>
      <c r="E10277" t="s">
        <v>23861</v>
      </c>
      <c r="F10277" s="1">
        <v>215.5</v>
      </c>
      <c r="G10277" s="1" t="s">
        <v>23882</v>
      </c>
      <c r="H10277" t="s">
        <v>23880</v>
      </c>
      <c r="I10277">
        <v>430</v>
      </c>
      <c r="J10277" s="1">
        <v>2.29</v>
      </c>
      <c r="K10277" t="s">
        <v>23880</v>
      </c>
    </row>
    <row r="10278" spans="1:11" x14ac:dyDescent="0.25">
      <c r="A10278">
        <v>240846</v>
      </c>
      <c r="B10278" t="s">
        <v>19726</v>
      </c>
      <c r="C10278" t="s">
        <v>19727</v>
      </c>
      <c r="D10278">
        <v>430010010</v>
      </c>
      <c r="E10278" t="s">
        <v>23861</v>
      </c>
      <c r="F10278" s="1">
        <v>151.5</v>
      </c>
      <c r="G10278" s="1" t="s">
        <v>23882</v>
      </c>
      <c r="H10278" t="s">
        <v>23880</v>
      </c>
      <c r="I10278">
        <v>430</v>
      </c>
      <c r="J10278" s="1">
        <v>1.34</v>
      </c>
      <c r="K10278" t="s">
        <v>23880</v>
      </c>
    </row>
    <row r="10279" spans="1:11" x14ac:dyDescent="0.25">
      <c r="A10279">
        <v>240847</v>
      </c>
      <c r="B10279" t="s">
        <v>19728</v>
      </c>
      <c r="C10279" t="s">
        <v>19729</v>
      </c>
      <c r="D10279">
        <v>430010010</v>
      </c>
      <c r="E10279" t="s">
        <v>23861</v>
      </c>
      <c r="F10279" s="1">
        <v>147.9</v>
      </c>
      <c r="G10279" s="1" t="s">
        <v>23882</v>
      </c>
      <c r="H10279" t="s">
        <v>23880</v>
      </c>
      <c r="I10279">
        <v>430</v>
      </c>
      <c r="J10279" s="1">
        <v>1.73</v>
      </c>
      <c r="K10279" t="s">
        <v>23880</v>
      </c>
    </row>
    <row r="10280" spans="1:11" x14ac:dyDescent="0.25">
      <c r="A10280">
        <v>240849</v>
      </c>
      <c r="B10280" t="s">
        <v>19730</v>
      </c>
      <c r="C10280" t="s">
        <v>19731</v>
      </c>
      <c r="D10280">
        <v>430010010</v>
      </c>
      <c r="E10280" t="s">
        <v>23861</v>
      </c>
      <c r="F10280" s="1">
        <v>240</v>
      </c>
      <c r="G10280" s="1" t="s">
        <v>23882</v>
      </c>
      <c r="H10280" t="s">
        <v>23880</v>
      </c>
      <c r="I10280">
        <v>430</v>
      </c>
      <c r="J10280" s="1">
        <v>2.4300000000000002</v>
      </c>
      <c r="K10280" t="s">
        <v>23880</v>
      </c>
    </row>
    <row r="10281" spans="1:11" x14ac:dyDescent="0.25">
      <c r="A10281">
        <v>240850</v>
      </c>
      <c r="B10281" t="s">
        <v>19732</v>
      </c>
      <c r="C10281" t="s">
        <v>19733</v>
      </c>
      <c r="D10281">
        <v>430010010</v>
      </c>
      <c r="E10281" t="s">
        <v>23861</v>
      </c>
      <c r="F10281" s="1">
        <v>182</v>
      </c>
      <c r="G10281" s="1" t="s">
        <v>23882</v>
      </c>
      <c r="H10281" t="s">
        <v>23880</v>
      </c>
      <c r="I10281">
        <v>430</v>
      </c>
      <c r="J10281" s="1">
        <v>2.67</v>
      </c>
      <c r="K10281" t="s">
        <v>23880</v>
      </c>
    </row>
    <row r="10282" spans="1:11" x14ac:dyDescent="0.25">
      <c r="A10282">
        <v>240851</v>
      </c>
      <c r="B10282" t="s">
        <v>19734</v>
      </c>
      <c r="C10282" t="s">
        <v>19735</v>
      </c>
      <c r="D10282">
        <v>430010010</v>
      </c>
      <c r="E10282" t="s">
        <v>23861</v>
      </c>
      <c r="F10282" s="1">
        <v>319.10000000000002</v>
      </c>
      <c r="G10282" s="1" t="s">
        <v>23882</v>
      </c>
      <c r="H10282" t="s">
        <v>23880</v>
      </c>
      <c r="I10282">
        <v>430</v>
      </c>
      <c r="J10282" s="1">
        <v>3.4</v>
      </c>
      <c r="K10282" t="s">
        <v>23880</v>
      </c>
    </row>
    <row r="10283" spans="1:11" x14ac:dyDescent="0.25">
      <c r="A10283">
        <v>240853</v>
      </c>
      <c r="B10283" t="s">
        <v>19736</v>
      </c>
      <c r="C10283" t="s">
        <v>19737</v>
      </c>
      <c r="D10283">
        <v>430010010</v>
      </c>
      <c r="E10283" t="s">
        <v>23861</v>
      </c>
      <c r="F10283" s="1">
        <v>256.5</v>
      </c>
      <c r="G10283" s="1" t="s">
        <v>23882</v>
      </c>
      <c r="H10283" t="s">
        <v>23880</v>
      </c>
      <c r="I10283">
        <v>430</v>
      </c>
      <c r="J10283" s="1">
        <v>2.0299999999999998</v>
      </c>
      <c r="K10283" t="s">
        <v>23880</v>
      </c>
    </row>
    <row r="10284" spans="1:11" x14ac:dyDescent="0.25">
      <c r="A10284">
        <v>240854</v>
      </c>
      <c r="B10284" t="s">
        <v>19738</v>
      </c>
      <c r="C10284" t="s">
        <v>19739</v>
      </c>
      <c r="D10284">
        <v>430010010</v>
      </c>
      <c r="E10284" t="s">
        <v>23861</v>
      </c>
      <c r="F10284" s="1">
        <v>214.4</v>
      </c>
      <c r="G10284" s="1" t="s">
        <v>23882</v>
      </c>
      <c r="H10284" t="s">
        <v>23880</v>
      </c>
      <c r="I10284">
        <v>430</v>
      </c>
      <c r="J10284" s="1">
        <v>1.68</v>
      </c>
      <c r="K10284" t="s">
        <v>23880</v>
      </c>
    </row>
    <row r="10285" spans="1:11" x14ac:dyDescent="0.25">
      <c r="A10285">
        <v>240855</v>
      </c>
      <c r="B10285" t="s">
        <v>19740</v>
      </c>
      <c r="C10285" t="s">
        <v>19741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1.52</v>
      </c>
      <c r="K10285" t="s">
        <v>23880</v>
      </c>
    </row>
    <row r="10286" spans="1:11" x14ac:dyDescent="0.25">
      <c r="A10286">
        <v>240856</v>
      </c>
      <c r="B10286" t="s">
        <v>19742</v>
      </c>
      <c r="C10286" t="s">
        <v>19743</v>
      </c>
      <c r="D10286">
        <v>430010010</v>
      </c>
      <c r="E10286" t="s">
        <v>23861</v>
      </c>
      <c r="F10286" s="1">
        <v>147.4</v>
      </c>
      <c r="G10286" s="1" t="s">
        <v>23882</v>
      </c>
      <c r="H10286" t="s">
        <v>23880</v>
      </c>
      <c r="I10286">
        <v>430</v>
      </c>
      <c r="J10286" s="1">
        <v>2.17</v>
      </c>
      <c r="K10286" t="s">
        <v>23880</v>
      </c>
    </row>
    <row r="10287" spans="1:11" x14ac:dyDescent="0.25">
      <c r="A10287">
        <v>240857</v>
      </c>
      <c r="B10287" t="s">
        <v>19744</v>
      </c>
      <c r="C10287" t="s">
        <v>19745</v>
      </c>
      <c r="D10287">
        <v>430010010</v>
      </c>
      <c r="E10287" t="s">
        <v>23861</v>
      </c>
      <c r="F10287" s="1">
        <v>172.5</v>
      </c>
      <c r="G10287" s="1" t="s">
        <v>23882</v>
      </c>
      <c r="H10287" t="s">
        <v>23880</v>
      </c>
      <c r="I10287">
        <v>430</v>
      </c>
      <c r="J10287" s="1">
        <v>1.32</v>
      </c>
      <c r="K10287" t="s">
        <v>23880</v>
      </c>
    </row>
    <row r="10288" spans="1:11" x14ac:dyDescent="0.25">
      <c r="A10288">
        <v>240858</v>
      </c>
      <c r="B10288" t="s">
        <v>19746</v>
      </c>
      <c r="C10288" t="s">
        <v>19747</v>
      </c>
      <c r="D10288">
        <v>430010010</v>
      </c>
      <c r="E10288" t="s">
        <v>23861</v>
      </c>
      <c r="F10288" s="1">
        <v>211.8</v>
      </c>
      <c r="G10288" s="1" t="s">
        <v>23882</v>
      </c>
      <c r="H10288" t="s">
        <v>23880</v>
      </c>
      <c r="I10288">
        <v>430</v>
      </c>
      <c r="J10288" s="1">
        <v>1.7</v>
      </c>
      <c r="K10288" t="s">
        <v>23880</v>
      </c>
    </row>
    <row r="10289" spans="1:11" x14ac:dyDescent="0.25">
      <c r="A10289">
        <v>240860</v>
      </c>
      <c r="B10289" t="s">
        <v>19748</v>
      </c>
      <c r="C10289" t="s">
        <v>19749</v>
      </c>
      <c r="D10289">
        <v>430010010</v>
      </c>
      <c r="E10289" t="s">
        <v>23861</v>
      </c>
      <c r="F10289" s="1">
        <v>325.7</v>
      </c>
      <c r="G10289" s="1" t="s">
        <v>23882</v>
      </c>
      <c r="H10289" t="s">
        <v>23880</v>
      </c>
      <c r="I10289">
        <v>430</v>
      </c>
      <c r="J10289" s="1">
        <v>3.07</v>
      </c>
      <c r="K10289" t="s">
        <v>23880</v>
      </c>
    </row>
    <row r="10290" spans="1:11" x14ac:dyDescent="0.25">
      <c r="A10290">
        <v>240861</v>
      </c>
      <c r="B10290" t="s">
        <v>19750</v>
      </c>
      <c r="C10290" t="s">
        <v>19751</v>
      </c>
      <c r="D10290">
        <v>430010010</v>
      </c>
      <c r="E10290" t="s">
        <v>23861</v>
      </c>
      <c r="F10290" s="1">
        <v>125.5</v>
      </c>
      <c r="G10290" s="1" t="s">
        <v>23882</v>
      </c>
      <c r="H10290" t="s">
        <v>23880</v>
      </c>
      <c r="I10290">
        <v>430</v>
      </c>
      <c r="J10290" s="1">
        <v>1.0900000000000001</v>
      </c>
      <c r="K10290" t="s">
        <v>23880</v>
      </c>
    </row>
    <row r="10291" spans="1:11" x14ac:dyDescent="0.25">
      <c r="A10291">
        <v>240862</v>
      </c>
      <c r="B10291" t="s">
        <v>19752</v>
      </c>
      <c r="C10291" t="s">
        <v>19753</v>
      </c>
      <c r="D10291">
        <v>430010010</v>
      </c>
      <c r="E10291" t="s">
        <v>23861</v>
      </c>
      <c r="F10291" s="1">
        <v>157.80000000000001</v>
      </c>
      <c r="G10291" s="1" t="s">
        <v>23882</v>
      </c>
      <c r="H10291" t="s">
        <v>23880</v>
      </c>
      <c r="I10291">
        <v>430</v>
      </c>
      <c r="J10291" s="1">
        <v>1.39</v>
      </c>
      <c r="K10291" t="s">
        <v>23880</v>
      </c>
    </row>
    <row r="10292" spans="1:11" x14ac:dyDescent="0.25">
      <c r="A10292">
        <v>240863</v>
      </c>
      <c r="B10292" t="s">
        <v>19754</v>
      </c>
      <c r="C10292" t="s">
        <v>19755</v>
      </c>
      <c r="D10292">
        <v>430010010</v>
      </c>
      <c r="E10292" t="s">
        <v>23861</v>
      </c>
      <c r="F10292" s="1">
        <v>170.1</v>
      </c>
      <c r="G10292" s="1" t="s">
        <v>23882</v>
      </c>
      <c r="H10292" t="s">
        <v>23880</v>
      </c>
      <c r="I10292">
        <v>430</v>
      </c>
      <c r="J10292" s="1">
        <v>1.74</v>
      </c>
      <c r="K10292" t="s">
        <v>23880</v>
      </c>
    </row>
    <row r="10293" spans="1:11" x14ac:dyDescent="0.25">
      <c r="A10293">
        <v>240864</v>
      </c>
      <c r="B10293" t="s">
        <v>19756</v>
      </c>
      <c r="C10293" t="s">
        <v>19757</v>
      </c>
      <c r="D10293">
        <v>430010010</v>
      </c>
      <c r="E10293" t="s">
        <v>23861</v>
      </c>
      <c r="F10293" s="1">
        <v>136.4</v>
      </c>
      <c r="G10293" s="1" t="s">
        <v>23882</v>
      </c>
      <c r="H10293" t="s">
        <v>23880</v>
      </c>
      <c r="I10293">
        <v>430</v>
      </c>
      <c r="J10293" s="1">
        <v>1.22</v>
      </c>
      <c r="K10293" t="s">
        <v>23880</v>
      </c>
    </row>
    <row r="10294" spans="1:11" x14ac:dyDescent="0.25">
      <c r="A10294">
        <v>240865</v>
      </c>
      <c r="B10294" t="s">
        <v>19758</v>
      </c>
      <c r="C10294" t="s">
        <v>19759</v>
      </c>
      <c r="D10294">
        <v>430010010</v>
      </c>
      <c r="E10294" t="s">
        <v>23861</v>
      </c>
      <c r="F10294" s="1">
        <v>162.5</v>
      </c>
      <c r="G10294" s="1" t="s">
        <v>23882</v>
      </c>
      <c r="H10294" t="s">
        <v>23880</v>
      </c>
      <c r="I10294">
        <v>430</v>
      </c>
      <c r="J10294" s="1">
        <v>1.56</v>
      </c>
      <c r="K10294" t="s">
        <v>23880</v>
      </c>
    </row>
    <row r="10295" spans="1:11" x14ac:dyDescent="0.25">
      <c r="A10295">
        <v>240867</v>
      </c>
      <c r="B10295" t="s">
        <v>19760</v>
      </c>
      <c r="C10295" t="s">
        <v>19761</v>
      </c>
      <c r="D10295">
        <v>430010010</v>
      </c>
      <c r="E10295" t="s">
        <v>23861</v>
      </c>
      <c r="F10295" s="1">
        <v>118.7</v>
      </c>
      <c r="G10295" s="1" t="s">
        <v>23882</v>
      </c>
      <c r="H10295" t="s">
        <v>23880</v>
      </c>
      <c r="I10295">
        <v>430</v>
      </c>
      <c r="J10295" s="1">
        <v>2.2400000000000002</v>
      </c>
      <c r="K10295" t="s">
        <v>23880</v>
      </c>
    </row>
    <row r="10296" spans="1:11" x14ac:dyDescent="0.25">
      <c r="A10296">
        <v>240868</v>
      </c>
      <c r="B10296" t="s">
        <v>19762</v>
      </c>
      <c r="C10296" t="s">
        <v>19763</v>
      </c>
      <c r="D10296">
        <v>430010010</v>
      </c>
      <c r="E10296" t="s">
        <v>23861</v>
      </c>
      <c r="F10296" s="1">
        <v>151.1</v>
      </c>
      <c r="G10296" s="1" t="s">
        <v>23882</v>
      </c>
      <c r="H10296" t="s">
        <v>23880</v>
      </c>
      <c r="I10296">
        <v>430</v>
      </c>
      <c r="J10296" s="1">
        <v>1.34</v>
      </c>
      <c r="K10296" t="s">
        <v>23880</v>
      </c>
    </row>
    <row r="10297" spans="1:11" x14ac:dyDescent="0.25">
      <c r="A10297">
        <v>240869</v>
      </c>
      <c r="B10297" t="s">
        <v>19764</v>
      </c>
      <c r="C10297" t="s">
        <v>19765</v>
      </c>
      <c r="D10297">
        <v>430010010</v>
      </c>
      <c r="E10297" t="s">
        <v>23861</v>
      </c>
      <c r="F10297" s="1">
        <v>165.4</v>
      </c>
      <c r="G10297" s="1" t="s">
        <v>23882</v>
      </c>
      <c r="H10297" t="s">
        <v>23880</v>
      </c>
      <c r="I10297">
        <v>430</v>
      </c>
      <c r="J10297" s="1">
        <v>1.73</v>
      </c>
      <c r="K10297" t="s">
        <v>23880</v>
      </c>
    </row>
    <row r="10298" spans="1:11" x14ac:dyDescent="0.25">
      <c r="A10298">
        <v>240871</v>
      </c>
      <c r="B10298" t="s">
        <v>19766</v>
      </c>
      <c r="C10298" t="s">
        <v>19767</v>
      </c>
      <c r="D10298">
        <v>430010010</v>
      </c>
      <c r="E10298" t="s">
        <v>23861</v>
      </c>
      <c r="F10298" s="1">
        <v>262.2</v>
      </c>
      <c r="G10298" s="1" t="s">
        <v>23882</v>
      </c>
      <c r="H10298" t="s">
        <v>23880</v>
      </c>
      <c r="I10298">
        <v>430</v>
      </c>
      <c r="J10298" s="1">
        <v>2.4300000000000002</v>
      </c>
      <c r="K10298" t="s">
        <v>23880</v>
      </c>
    </row>
    <row r="10299" spans="1:11" x14ac:dyDescent="0.25">
      <c r="A10299">
        <v>240872</v>
      </c>
      <c r="B10299" t="s">
        <v>19768</v>
      </c>
      <c r="C10299" t="s">
        <v>19769</v>
      </c>
      <c r="D10299">
        <v>430010010</v>
      </c>
      <c r="E10299" t="s">
        <v>23861</v>
      </c>
      <c r="F10299" s="1">
        <v>278.5</v>
      </c>
      <c r="G10299" s="1" t="s">
        <v>23882</v>
      </c>
      <c r="H10299" t="s">
        <v>23880</v>
      </c>
      <c r="I10299">
        <v>430</v>
      </c>
      <c r="J10299" s="1">
        <v>2.7</v>
      </c>
      <c r="K10299" t="s">
        <v>23880</v>
      </c>
    </row>
    <row r="10300" spans="1:11" x14ac:dyDescent="0.25">
      <c r="A10300">
        <v>240873</v>
      </c>
      <c r="B10300" t="s">
        <v>19770</v>
      </c>
      <c r="C10300" t="s">
        <v>19771</v>
      </c>
      <c r="D10300">
        <v>430010010</v>
      </c>
      <c r="E10300" t="s">
        <v>23861</v>
      </c>
      <c r="F10300" s="1">
        <v>163.69999999999999</v>
      </c>
      <c r="G10300" s="1" t="s">
        <v>23882</v>
      </c>
      <c r="H10300" t="s">
        <v>23880</v>
      </c>
      <c r="I10300">
        <v>430</v>
      </c>
      <c r="J10300" s="1">
        <v>1.47</v>
      </c>
      <c r="K10300" t="s">
        <v>23880</v>
      </c>
    </row>
    <row r="10301" spans="1:11" x14ac:dyDescent="0.25">
      <c r="A10301">
        <v>240874</v>
      </c>
      <c r="B10301" t="s">
        <v>19772</v>
      </c>
      <c r="C10301" t="s">
        <v>19773</v>
      </c>
      <c r="D10301">
        <v>430010010</v>
      </c>
      <c r="E10301" t="s">
        <v>23861</v>
      </c>
      <c r="F10301" s="1">
        <v>156.6</v>
      </c>
      <c r="G10301" s="1" t="s">
        <v>23882</v>
      </c>
      <c r="H10301" t="s">
        <v>23880</v>
      </c>
      <c r="I10301">
        <v>430</v>
      </c>
      <c r="J10301" s="1">
        <v>1.9</v>
      </c>
      <c r="K10301" t="s">
        <v>23880</v>
      </c>
    </row>
    <row r="10302" spans="1:11" x14ac:dyDescent="0.25">
      <c r="A10302">
        <v>240876</v>
      </c>
      <c r="B10302" t="s">
        <v>19774</v>
      </c>
      <c r="C10302" t="s">
        <v>19775</v>
      </c>
      <c r="D10302">
        <v>430010010</v>
      </c>
      <c r="E10302" t="s">
        <v>23861</v>
      </c>
      <c r="F10302" s="1">
        <v>291.10000000000002</v>
      </c>
      <c r="G10302" s="1" t="s">
        <v>23882</v>
      </c>
      <c r="H10302" t="s">
        <v>23880</v>
      </c>
      <c r="I10302">
        <v>430</v>
      </c>
      <c r="J10302" s="1">
        <v>2.67</v>
      </c>
      <c r="K10302" t="s">
        <v>23880</v>
      </c>
    </row>
    <row r="10303" spans="1:11" x14ac:dyDescent="0.25">
      <c r="A10303">
        <v>240877</v>
      </c>
      <c r="B10303" t="s">
        <v>19776</v>
      </c>
      <c r="C10303" t="s">
        <v>19777</v>
      </c>
      <c r="D10303">
        <v>430010010</v>
      </c>
      <c r="E10303" t="s">
        <v>23861</v>
      </c>
      <c r="F10303" s="1">
        <v>178.8</v>
      </c>
      <c r="G10303" s="1" t="s">
        <v>23882</v>
      </c>
      <c r="H10303" t="s">
        <v>23880</v>
      </c>
      <c r="I10303">
        <v>430</v>
      </c>
      <c r="J10303" s="1">
        <v>3.16</v>
      </c>
      <c r="K10303" t="s">
        <v>23880</v>
      </c>
    </row>
    <row r="10304" spans="1:11" x14ac:dyDescent="0.25">
      <c r="A10304">
        <v>240878</v>
      </c>
      <c r="B10304" t="s">
        <v>19778</v>
      </c>
      <c r="C10304" t="s">
        <v>19779</v>
      </c>
      <c r="D10304">
        <v>430010010</v>
      </c>
      <c r="E10304" t="s">
        <v>23861</v>
      </c>
      <c r="F10304" s="1">
        <v>450</v>
      </c>
      <c r="G10304" s="1" t="s">
        <v>23882</v>
      </c>
      <c r="H10304" t="s">
        <v>23880</v>
      </c>
      <c r="I10304">
        <v>430</v>
      </c>
      <c r="J10304" s="1">
        <v>4.1900000000000004</v>
      </c>
      <c r="K10304" t="s">
        <v>23880</v>
      </c>
    </row>
    <row r="10305" spans="1:11" x14ac:dyDescent="0.25">
      <c r="A10305">
        <v>240879</v>
      </c>
      <c r="B10305" t="s">
        <v>19780</v>
      </c>
      <c r="C10305" t="s">
        <v>19781</v>
      </c>
      <c r="D10305">
        <v>430010010</v>
      </c>
      <c r="E10305" t="s">
        <v>23861</v>
      </c>
      <c r="F10305" s="1">
        <v>331.8</v>
      </c>
      <c r="G10305" s="1" t="s">
        <v>23882</v>
      </c>
      <c r="H10305" t="s">
        <v>23880</v>
      </c>
      <c r="I10305">
        <v>430</v>
      </c>
      <c r="J10305" s="1">
        <v>2.44</v>
      </c>
      <c r="K10305" t="s">
        <v>23880</v>
      </c>
    </row>
    <row r="10306" spans="1:11" x14ac:dyDescent="0.25">
      <c r="A10306">
        <v>240880</v>
      </c>
      <c r="B10306" t="s">
        <v>19782</v>
      </c>
      <c r="C10306" t="s">
        <v>19783</v>
      </c>
      <c r="D10306">
        <v>430010010</v>
      </c>
      <c r="E10306" t="s">
        <v>23861</v>
      </c>
      <c r="F10306" s="1">
        <v>439.4</v>
      </c>
      <c r="G10306" s="1" t="s">
        <v>23882</v>
      </c>
      <c r="H10306" t="s">
        <v>23880</v>
      </c>
      <c r="I10306">
        <v>430</v>
      </c>
      <c r="J10306" s="1">
        <v>3.47</v>
      </c>
      <c r="K10306" t="s">
        <v>23880</v>
      </c>
    </row>
    <row r="10307" spans="1:11" x14ac:dyDescent="0.25">
      <c r="A10307">
        <v>240881</v>
      </c>
      <c r="B10307" t="s">
        <v>19784</v>
      </c>
      <c r="C10307" t="s">
        <v>19785</v>
      </c>
      <c r="D10307">
        <v>430010010</v>
      </c>
      <c r="E10307" t="s">
        <v>23861</v>
      </c>
      <c r="F10307" s="1">
        <v>99.2</v>
      </c>
      <c r="G10307" s="1" t="s">
        <v>23882</v>
      </c>
      <c r="H10307" t="s">
        <v>23880</v>
      </c>
      <c r="I10307">
        <v>430</v>
      </c>
      <c r="J10307" s="1">
        <v>1.22</v>
      </c>
      <c r="K10307" t="s">
        <v>23880</v>
      </c>
    </row>
    <row r="10308" spans="1:11" x14ac:dyDescent="0.25">
      <c r="A10308">
        <v>240882</v>
      </c>
      <c r="B10308" t="s">
        <v>19786</v>
      </c>
      <c r="C10308" t="s">
        <v>19787</v>
      </c>
      <c r="D10308">
        <v>430010010</v>
      </c>
      <c r="E10308" t="s">
        <v>23861</v>
      </c>
      <c r="F10308" s="1">
        <v>164.4</v>
      </c>
      <c r="G10308" s="1" t="s">
        <v>23882</v>
      </c>
      <c r="H10308" t="s">
        <v>23880</v>
      </c>
      <c r="I10308">
        <v>430</v>
      </c>
      <c r="J10308" s="1">
        <v>1.56</v>
      </c>
      <c r="K10308" t="s">
        <v>23880</v>
      </c>
    </row>
    <row r="10309" spans="1:11" x14ac:dyDescent="0.25">
      <c r="A10309">
        <v>240883</v>
      </c>
      <c r="B10309" t="s">
        <v>19788</v>
      </c>
      <c r="C10309" t="s">
        <v>19789</v>
      </c>
      <c r="D10309">
        <v>430010010</v>
      </c>
      <c r="E10309" t="s">
        <v>23861</v>
      </c>
      <c r="F10309" s="1">
        <v>118.7</v>
      </c>
      <c r="G10309" s="1" t="s">
        <v>23882</v>
      </c>
      <c r="H10309" t="s">
        <v>23880</v>
      </c>
      <c r="I10309">
        <v>430</v>
      </c>
      <c r="J10309" s="1">
        <v>1.99</v>
      </c>
      <c r="K10309" t="s">
        <v>23880</v>
      </c>
    </row>
    <row r="10310" spans="1:11" x14ac:dyDescent="0.25">
      <c r="A10310">
        <v>240884</v>
      </c>
      <c r="B10310" t="s">
        <v>19790</v>
      </c>
      <c r="C10310" t="s">
        <v>19791</v>
      </c>
      <c r="D10310">
        <v>430010010</v>
      </c>
      <c r="E10310" t="s">
        <v>23861</v>
      </c>
      <c r="F10310" s="1">
        <v>144.6</v>
      </c>
      <c r="G10310" s="1" t="s">
        <v>23882</v>
      </c>
      <c r="H10310" t="s">
        <v>23880</v>
      </c>
      <c r="I10310">
        <v>430</v>
      </c>
      <c r="J10310" s="1">
        <v>1.34</v>
      </c>
      <c r="K10310" t="s">
        <v>23880</v>
      </c>
    </row>
    <row r="10311" spans="1:11" x14ac:dyDescent="0.25">
      <c r="A10311">
        <v>240885</v>
      </c>
      <c r="B10311" t="s">
        <v>19792</v>
      </c>
      <c r="C10311" t="s">
        <v>19793</v>
      </c>
      <c r="D10311">
        <v>430010010</v>
      </c>
      <c r="E10311" t="s">
        <v>23861</v>
      </c>
      <c r="F10311" s="1">
        <v>157.69999999999999</v>
      </c>
      <c r="G10311" s="1" t="s">
        <v>23882</v>
      </c>
      <c r="H10311" t="s">
        <v>23880</v>
      </c>
      <c r="I10311">
        <v>430</v>
      </c>
      <c r="J10311" s="1">
        <v>1.73</v>
      </c>
      <c r="K10311" t="s">
        <v>23880</v>
      </c>
    </row>
    <row r="10312" spans="1:11" x14ac:dyDescent="0.25">
      <c r="A10312">
        <v>240887</v>
      </c>
      <c r="B10312" t="s">
        <v>19794</v>
      </c>
      <c r="C10312" t="s">
        <v>19795</v>
      </c>
      <c r="D10312">
        <v>430010010</v>
      </c>
      <c r="E10312" t="s">
        <v>23861</v>
      </c>
      <c r="F10312" s="1">
        <v>125.4</v>
      </c>
      <c r="G10312" s="1" t="s">
        <v>23882</v>
      </c>
      <c r="H10312" t="s">
        <v>23880</v>
      </c>
      <c r="I10312">
        <v>430</v>
      </c>
      <c r="J10312" s="1">
        <v>2.58</v>
      </c>
      <c r="K10312" t="s">
        <v>23880</v>
      </c>
    </row>
    <row r="10313" spans="1:11" x14ac:dyDescent="0.25">
      <c r="A10313">
        <v>240890</v>
      </c>
      <c r="B10313" t="s">
        <v>19796</v>
      </c>
      <c r="C10313" t="s">
        <v>19797</v>
      </c>
      <c r="D10313">
        <v>430010010</v>
      </c>
      <c r="E10313" t="s">
        <v>23861</v>
      </c>
      <c r="F10313" s="1">
        <v>135.9</v>
      </c>
      <c r="G10313" s="1" t="s">
        <v>23882</v>
      </c>
      <c r="H10313" t="s">
        <v>23880</v>
      </c>
      <c r="I10313">
        <v>430</v>
      </c>
      <c r="J10313" s="1">
        <v>1.47</v>
      </c>
      <c r="K10313" t="s">
        <v>23880</v>
      </c>
    </row>
    <row r="10314" spans="1:11" x14ac:dyDescent="0.25">
      <c r="A10314">
        <v>240891</v>
      </c>
      <c r="B10314" t="s">
        <v>19798</v>
      </c>
      <c r="C10314" t="s">
        <v>19799</v>
      </c>
      <c r="D10314">
        <v>430010010</v>
      </c>
      <c r="E10314" t="s">
        <v>23861</v>
      </c>
      <c r="F10314" s="1">
        <v>122.3</v>
      </c>
      <c r="G10314" s="1" t="s">
        <v>23882</v>
      </c>
      <c r="H10314" t="s">
        <v>23880</v>
      </c>
      <c r="I10314">
        <v>430</v>
      </c>
      <c r="J10314" s="1">
        <v>1.9</v>
      </c>
      <c r="K10314" t="s">
        <v>23880</v>
      </c>
    </row>
    <row r="10315" spans="1:11" x14ac:dyDescent="0.25">
      <c r="A10315">
        <v>240893</v>
      </c>
      <c r="B10315" t="s">
        <v>19800</v>
      </c>
      <c r="C10315" t="s">
        <v>19801</v>
      </c>
      <c r="D10315">
        <v>430010010</v>
      </c>
      <c r="E10315" t="s">
        <v>23861</v>
      </c>
      <c r="F10315" s="1">
        <v>202</v>
      </c>
      <c r="G10315" s="1" t="s">
        <v>23882</v>
      </c>
      <c r="H10315" t="s">
        <v>23880</v>
      </c>
      <c r="I10315">
        <v>430</v>
      </c>
      <c r="J10315" s="1">
        <v>2.67</v>
      </c>
      <c r="K10315" t="s">
        <v>23880</v>
      </c>
    </row>
    <row r="10316" spans="1:11" x14ac:dyDescent="0.25">
      <c r="A10316">
        <v>240894</v>
      </c>
      <c r="B10316" t="s">
        <v>19802</v>
      </c>
      <c r="C10316" t="s">
        <v>19803</v>
      </c>
      <c r="D10316">
        <v>430010010</v>
      </c>
      <c r="E10316" t="s">
        <v>23861</v>
      </c>
      <c r="F10316" s="1">
        <v>291.89999999999998</v>
      </c>
      <c r="G10316" s="1" t="s">
        <v>23882</v>
      </c>
      <c r="H10316" t="s">
        <v>23880</v>
      </c>
      <c r="I10316">
        <v>430</v>
      </c>
      <c r="J10316" s="1">
        <v>3.12</v>
      </c>
      <c r="K10316" t="s">
        <v>23880</v>
      </c>
    </row>
    <row r="10317" spans="1:11" x14ac:dyDescent="0.25">
      <c r="A10317">
        <v>240895</v>
      </c>
      <c r="B10317" t="s">
        <v>19804</v>
      </c>
      <c r="C10317" t="s">
        <v>19805</v>
      </c>
      <c r="D10317">
        <v>430010010</v>
      </c>
      <c r="E10317" t="s">
        <v>23861</v>
      </c>
      <c r="F10317" s="1">
        <v>181.3</v>
      </c>
      <c r="G10317" s="1" t="s">
        <v>23882</v>
      </c>
      <c r="H10317" t="s">
        <v>23880</v>
      </c>
      <c r="I10317">
        <v>430</v>
      </c>
      <c r="J10317" s="1">
        <v>1.61</v>
      </c>
      <c r="K10317" t="s">
        <v>23880</v>
      </c>
    </row>
    <row r="10318" spans="1:11" x14ac:dyDescent="0.25">
      <c r="A10318">
        <v>240896</v>
      </c>
      <c r="B10318" t="s">
        <v>19806</v>
      </c>
      <c r="C10318" t="s">
        <v>19807</v>
      </c>
      <c r="D10318">
        <v>430010010</v>
      </c>
      <c r="E10318" t="s">
        <v>23861</v>
      </c>
      <c r="F10318" s="1">
        <v>191.5</v>
      </c>
      <c r="G10318" s="1" t="s">
        <v>23882</v>
      </c>
      <c r="H10318" t="s">
        <v>23880</v>
      </c>
      <c r="I10318">
        <v>430</v>
      </c>
      <c r="J10318" s="1">
        <v>2.0699999999999998</v>
      </c>
      <c r="K10318" t="s">
        <v>23880</v>
      </c>
    </row>
    <row r="10319" spans="1:11" x14ac:dyDescent="0.25">
      <c r="A10319">
        <v>240897</v>
      </c>
      <c r="B10319" t="s">
        <v>19808</v>
      </c>
      <c r="C10319" t="s">
        <v>19809</v>
      </c>
      <c r="D10319">
        <v>430010010</v>
      </c>
      <c r="E10319" t="s">
        <v>23861</v>
      </c>
      <c r="F10319" s="1">
        <v>211.3</v>
      </c>
      <c r="G10319" s="1" t="s">
        <v>23882</v>
      </c>
      <c r="H10319" t="s">
        <v>23880</v>
      </c>
      <c r="I10319">
        <v>430</v>
      </c>
      <c r="J10319" s="1">
        <v>2.5</v>
      </c>
      <c r="K10319" t="s">
        <v>23880</v>
      </c>
    </row>
    <row r="10320" spans="1:11" x14ac:dyDescent="0.25">
      <c r="A10320">
        <v>240898</v>
      </c>
      <c r="B10320" t="s">
        <v>19810</v>
      </c>
      <c r="C10320" t="s">
        <v>19811</v>
      </c>
      <c r="D10320">
        <v>430010010</v>
      </c>
      <c r="E10320" t="s">
        <v>23861</v>
      </c>
      <c r="F10320" s="1">
        <v>292.8</v>
      </c>
      <c r="G10320" s="1" t="s">
        <v>23882</v>
      </c>
      <c r="H10320" t="s">
        <v>23880</v>
      </c>
      <c r="I10320">
        <v>430</v>
      </c>
      <c r="J10320" s="1">
        <v>2.92</v>
      </c>
      <c r="K10320" t="s">
        <v>23880</v>
      </c>
    </row>
    <row r="10321" spans="1:11" x14ac:dyDescent="0.25">
      <c r="A10321">
        <v>240899</v>
      </c>
      <c r="B10321" t="s">
        <v>19812</v>
      </c>
      <c r="C10321" t="s">
        <v>19813</v>
      </c>
      <c r="D10321">
        <v>430010010</v>
      </c>
      <c r="E10321" t="s">
        <v>23861</v>
      </c>
      <c r="F10321" s="1">
        <v>282.5</v>
      </c>
      <c r="G10321" s="1" t="s">
        <v>23882</v>
      </c>
      <c r="H10321" t="s">
        <v>23880</v>
      </c>
      <c r="I10321">
        <v>430</v>
      </c>
      <c r="J10321" s="1">
        <v>2.1800000000000002</v>
      </c>
      <c r="K10321" t="s">
        <v>23880</v>
      </c>
    </row>
    <row r="10322" spans="1:11" x14ac:dyDescent="0.25">
      <c r="A10322">
        <v>240900</v>
      </c>
      <c r="B10322" t="s">
        <v>19814</v>
      </c>
      <c r="C10322" t="s">
        <v>19815</v>
      </c>
      <c r="D10322">
        <v>430010010</v>
      </c>
      <c r="E10322" t="s">
        <v>23861</v>
      </c>
      <c r="F10322" s="1">
        <v>189.9</v>
      </c>
      <c r="G10322" s="1" t="s">
        <v>23882</v>
      </c>
      <c r="H10322" t="s">
        <v>23880</v>
      </c>
      <c r="I10322">
        <v>430</v>
      </c>
      <c r="J10322" s="1">
        <v>3.66</v>
      </c>
      <c r="K10322" t="s">
        <v>23880</v>
      </c>
    </row>
    <row r="10323" spans="1:11" x14ac:dyDescent="0.25">
      <c r="A10323">
        <v>240901</v>
      </c>
      <c r="B10323" t="s">
        <v>19816</v>
      </c>
      <c r="C10323" t="s">
        <v>19817</v>
      </c>
      <c r="D10323">
        <v>430010010</v>
      </c>
      <c r="E10323" t="s">
        <v>23861</v>
      </c>
      <c r="F10323" s="1">
        <v>184.5</v>
      </c>
      <c r="G10323" s="1" t="s">
        <v>23882</v>
      </c>
      <c r="H10323" t="s">
        <v>23880</v>
      </c>
      <c r="I10323">
        <v>430</v>
      </c>
      <c r="J10323" s="1">
        <v>1.74</v>
      </c>
      <c r="K10323" t="s">
        <v>23880</v>
      </c>
    </row>
    <row r="10324" spans="1:11" x14ac:dyDescent="0.25">
      <c r="A10324">
        <v>240902</v>
      </c>
      <c r="B10324" t="s">
        <v>19818</v>
      </c>
      <c r="C10324" t="s">
        <v>19819</v>
      </c>
      <c r="D10324">
        <v>430010010</v>
      </c>
      <c r="E10324" t="s">
        <v>23861</v>
      </c>
      <c r="F10324" s="1">
        <v>143.1</v>
      </c>
      <c r="G10324" s="1" t="s">
        <v>23882</v>
      </c>
      <c r="H10324" t="s">
        <v>23880</v>
      </c>
      <c r="I10324">
        <v>430</v>
      </c>
      <c r="J10324" s="1">
        <v>2.2400000000000002</v>
      </c>
      <c r="K10324" t="s">
        <v>23880</v>
      </c>
    </row>
    <row r="10325" spans="1:11" x14ac:dyDescent="0.25">
      <c r="A10325">
        <v>240903</v>
      </c>
      <c r="B10325" t="s">
        <v>19820</v>
      </c>
      <c r="C10325" t="s">
        <v>19821</v>
      </c>
      <c r="D10325">
        <v>430010010</v>
      </c>
      <c r="E10325" t="s">
        <v>23861</v>
      </c>
      <c r="F10325" s="1">
        <v>278.5</v>
      </c>
      <c r="G10325" s="1" t="s">
        <v>23882</v>
      </c>
      <c r="H10325" t="s">
        <v>23880</v>
      </c>
      <c r="I10325">
        <v>430</v>
      </c>
      <c r="J10325" s="1">
        <v>2.7</v>
      </c>
      <c r="K10325" t="s">
        <v>23880</v>
      </c>
    </row>
    <row r="10326" spans="1:11" x14ac:dyDescent="0.25">
      <c r="A10326">
        <v>240904</v>
      </c>
      <c r="B10326" t="s">
        <v>19822</v>
      </c>
      <c r="C10326" t="s">
        <v>19823</v>
      </c>
      <c r="D10326">
        <v>430010010</v>
      </c>
      <c r="E10326" t="s">
        <v>23861</v>
      </c>
      <c r="F10326" s="1">
        <v>166.4</v>
      </c>
      <c r="G10326" s="1" t="s">
        <v>23882</v>
      </c>
      <c r="H10326" t="s">
        <v>23880</v>
      </c>
      <c r="I10326">
        <v>430</v>
      </c>
      <c r="J10326" s="1">
        <v>3.16</v>
      </c>
      <c r="K10326" t="s">
        <v>23880</v>
      </c>
    </row>
    <row r="10327" spans="1:11" x14ac:dyDescent="0.25">
      <c r="A10327">
        <v>240905</v>
      </c>
      <c r="B10327" t="s">
        <v>19824</v>
      </c>
      <c r="C10327" t="s">
        <v>19825</v>
      </c>
      <c r="D10327">
        <v>430010010</v>
      </c>
      <c r="E10327" t="s">
        <v>23861</v>
      </c>
      <c r="F10327" s="1">
        <v>462.7</v>
      </c>
      <c r="G10327" s="1" t="s">
        <v>23882</v>
      </c>
      <c r="H10327" t="s">
        <v>23880</v>
      </c>
      <c r="I10327">
        <v>430</v>
      </c>
      <c r="J10327" s="1">
        <v>4.1900000000000004</v>
      </c>
      <c r="K10327" t="s">
        <v>23880</v>
      </c>
    </row>
    <row r="10328" spans="1:11" x14ac:dyDescent="0.25">
      <c r="A10328">
        <v>240906</v>
      </c>
      <c r="B10328" t="s">
        <v>19826</v>
      </c>
      <c r="C10328" t="s">
        <v>19827</v>
      </c>
      <c r="D10328">
        <v>430010010</v>
      </c>
      <c r="E10328" t="s">
        <v>23861</v>
      </c>
      <c r="F10328" s="1">
        <v>299.60000000000002</v>
      </c>
      <c r="G10328" s="1" t="s">
        <v>23882</v>
      </c>
      <c r="H10328" t="s">
        <v>23880</v>
      </c>
      <c r="I10328">
        <v>430</v>
      </c>
      <c r="J10328" s="1">
        <v>2.38</v>
      </c>
      <c r="K10328" t="s">
        <v>23880</v>
      </c>
    </row>
    <row r="10329" spans="1:11" x14ac:dyDescent="0.25">
      <c r="A10329">
        <v>240907</v>
      </c>
      <c r="B10329" t="s">
        <v>19828</v>
      </c>
      <c r="C10329" t="s">
        <v>19829</v>
      </c>
      <c r="D10329">
        <v>430010010</v>
      </c>
      <c r="E10329" t="s">
        <v>23861</v>
      </c>
      <c r="F10329" s="1">
        <v>320.60000000000002</v>
      </c>
      <c r="G10329" s="1" t="s">
        <v>23882</v>
      </c>
      <c r="H10329" t="s">
        <v>23880</v>
      </c>
      <c r="I10329">
        <v>430</v>
      </c>
      <c r="J10329" s="1">
        <v>4.7</v>
      </c>
      <c r="K10329" t="s">
        <v>23880</v>
      </c>
    </row>
    <row r="10330" spans="1:11" x14ac:dyDescent="0.25">
      <c r="A10330">
        <v>240908</v>
      </c>
      <c r="B10330" t="s">
        <v>19830</v>
      </c>
      <c r="C10330" t="s">
        <v>19831</v>
      </c>
      <c r="D10330">
        <v>430010010</v>
      </c>
      <c r="E10330" t="s">
        <v>23861</v>
      </c>
      <c r="F10330" s="1">
        <v>656.3</v>
      </c>
      <c r="G10330" s="1" t="s">
        <v>23882</v>
      </c>
      <c r="H10330" t="s">
        <v>23880</v>
      </c>
      <c r="I10330">
        <v>430</v>
      </c>
      <c r="J10330" s="1">
        <v>6.11</v>
      </c>
      <c r="K10330" t="s">
        <v>23880</v>
      </c>
    </row>
    <row r="10331" spans="1:11" x14ac:dyDescent="0.25">
      <c r="A10331">
        <v>240909</v>
      </c>
      <c r="B10331" t="s">
        <v>19832</v>
      </c>
      <c r="C10331" t="s">
        <v>19833</v>
      </c>
      <c r="D10331">
        <v>430010010</v>
      </c>
      <c r="E10331" t="s">
        <v>23861</v>
      </c>
      <c r="F10331" s="1">
        <v>249.8</v>
      </c>
      <c r="G10331" s="1" t="s">
        <v>23882</v>
      </c>
      <c r="H10331" t="s">
        <v>23880</v>
      </c>
      <c r="I10331">
        <v>430</v>
      </c>
      <c r="J10331" s="1">
        <v>2.2599999999999998</v>
      </c>
      <c r="K10331" t="s">
        <v>23880</v>
      </c>
    </row>
    <row r="10332" spans="1:11" x14ac:dyDescent="0.25">
      <c r="A10332">
        <v>240910</v>
      </c>
      <c r="B10332" t="s">
        <v>19834</v>
      </c>
      <c r="C10332" t="s">
        <v>19835</v>
      </c>
      <c r="D10332">
        <v>430010010</v>
      </c>
      <c r="E10332" t="s">
        <v>23861</v>
      </c>
      <c r="F10332" s="1">
        <v>156.6</v>
      </c>
      <c r="G10332" s="1" t="s">
        <v>23882</v>
      </c>
      <c r="H10332" t="s">
        <v>23880</v>
      </c>
      <c r="I10332">
        <v>430</v>
      </c>
      <c r="J10332" s="1">
        <v>1.47</v>
      </c>
      <c r="K10332" t="s">
        <v>23880</v>
      </c>
    </row>
    <row r="10333" spans="1:11" x14ac:dyDescent="0.25">
      <c r="A10333">
        <v>240911</v>
      </c>
      <c r="B10333" t="s">
        <v>19836</v>
      </c>
      <c r="C10333" t="s">
        <v>19837</v>
      </c>
      <c r="D10333">
        <v>430010010</v>
      </c>
      <c r="E10333" t="s">
        <v>23861</v>
      </c>
      <c r="F10333" s="1">
        <v>179.7</v>
      </c>
      <c r="G10333" s="1" t="s">
        <v>23882</v>
      </c>
      <c r="H10333" t="s">
        <v>23880</v>
      </c>
      <c r="I10333">
        <v>430</v>
      </c>
      <c r="J10333" s="1">
        <v>1.9</v>
      </c>
      <c r="K10333" t="s">
        <v>23880</v>
      </c>
    </row>
    <row r="10334" spans="1:11" x14ac:dyDescent="0.25">
      <c r="A10334">
        <v>240912</v>
      </c>
      <c r="B10334" t="s">
        <v>19838</v>
      </c>
      <c r="C10334" t="s">
        <v>19839</v>
      </c>
      <c r="D10334">
        <v>430010010</v>
      </c>
      <c r="E10334" t="s">
        <v>23861</v>
      </c>
      <c r="F10334" s="1">
        <v>222.7</v>
      </c>
      <c r="G10334" s="1" t="s">
        <v>23882</v>
      </c>
      <c r="H10334" t="s">
        <v>23880</v>
      </c>
      <c r="I10334">
        <v>430</v>
      </c>
      <c r="J10334" s="1">
        <v>2.92</v>
      </c>
      <c r="K10334" t="s">
        <v>23880</v>
      </c>
    </row>
    <row r="10335" spans="1:11" x14ac:dyDescent="0.25">
      <c r="A10335">
        <v>240913</v>
      </c>
      <c r="B10335" t="s">
        <v>19840</v>
      </c>
      <c r="C10335" t="s">
        <v>19841</v>
      </c>
      <c r="D10335">
        <v>430010010</v>
      </c>
      <c r="E10335" t="s">
        <v>23861</v>
      </c>
      <c r="F10335" s="1">
        <v>167.3</v>
      </c>
      <c r="G10335" s="1" t="s">
        <v>23882</v>
      </c>
      <c r="H10335" t="s">
        <v>23880</v>
      </c>
      <c r="I10335">
        <v>430</v>
      </c>
      <c r="J10335" s="1">
        <v>1.61</v>
      </c>
      <c r="K10335" t="s">
        <v>23880</v>
      </c>
    </row>
    <row r="10336" spans="1:11" x14ac:dyDescent="0.25">
      <c r="A10336">
        <v>240914</v>
      </c>
      <c r="B10336" t="s">
        <v>19842</v>
      </c>
      <c r="C10336" t="s">
        <v>19843</v>
      </c>
      <c r="D10336">
        <v>430010010</v>
      </c>
      <c r="E10336" t="s">
        <v>23861</v>
      </c>
      <c r="F10336" s="1">
        <v>229.2</v>
      </c>
      <c r="G10336" s="1" t="s">
        <v>23882</v>
      </c>
      <c r="H10336" t="s">
        <v>23880</v>
      </c>
      <c r="I10336">
        <v>430</v>
      </c>
      <c r="J10336" s="1">
        <v>2.0699999999999998</v>
      </c>
      <c r="K10336" t="s">
        <v>23880</v>
      </c>
    </row>
    <row r="10337" spans="1:11" x14ac:dyDescent="0.25">
      <c r="A10337">
        <v>240916</v>
      </c>
      <c r="B10337" t="s">
        <v>19844</v>
      </c>
      <c r="C10337" t="s">
        <v>19845</v>
      </c>
      <c r="D10337">
        <v>430010010</v>
      </c>
      <c r="E10337" t="s">
        <v>23861</v>
      </c>
      <c r="F10337" s="1">
        <v>360.1</v>
      </c>
      <c r="G10337" s="1" t="s">
        <v>23882</v>
      </c>
      <c r="H10337" t="s">
        <v>23880</v>
      </c>
      <c r="I10337">
        <v>430</v>
      </c>
      <c r="J10337" s="1">
        <v>2.92</v>
      </c>
      <c r="K10337" t="s">
        <v>23880</v>
      </c>
    </row>
    <row r="10338" spans="1:11" x14ac:dyDescent="0.25">
      <c r="A10338">
        <v>240917</v>
      </c>
      <c r="B10338" t="s">
        <v>19846</v>
      </c>
      <c r="C10338" t="s">
        <v>19847</v>
      </c>
      <c r="D10338">
        <v>430010010</v>
      </c>
      <c r="E10338" t="s">
        <v>23861</v>
      </c>
      <c r="F10338" s="1">
        <v>332.8</v>
      </c>
      <c r="G10338" s="1" t="s">
        <v>23882</v>
      </c>
      <c r="H10338" t="s">
        <v>23880</v>
      </c>
      <c r="I10338">
        <v>430</v>
      </c>
      <c r="J10338" s="1">
        <v>3.54</v>
      </c>
      <c r="K10338" t="s">
        <v>23880</v>
      </c>
    </row>
    <row r="10339" spans="1:11" x14ac:dyDescent="0.25">
      <c r="A10339">
        <v>240918</v>
      </c>
      <c r="B10339" t="s">
        <v>19848</v>
      </c>
      <c r="C10339" t="s">
        <v>19849</v>
      </c>
      <c r="D10339">
        <v>430010010</v>
      </c>
      <c r="E10339" t="s">
        <v>23861</v>
      </c>
      <c r="F10339" s="1">
        <v>194.4</v>
      </c>
      <c r="G10339" s="1" t="s">
        <v>23882</v>
      </c>
      <c r="H10339" t="s">
        <v>23880</v>
      </c>
      <c r="I10339">
        <v>430</v>
      </c>
      <c r="J10339" s="1">
        <v>1.74</v>
      </c>
      <c r="K10339" t="s">
        <v>23880</v>
      </c>
    </row>
    <row r="10340" spans="1:11" x14ac:dyDescent="0.25">
      <c r="A10340">
        <v>240919</v>
      </c>
      <c r="B10340" t="s">
        <v>19850</v>
      </c>
      <c r="C10340" t="s">
        <v>19851</v>
      </c>
      <c r="D10340">
        <v>430010010</v>
      </c>
      <c r="E10340" t="s">
        <v>23861</v>
      </c>
      <c r="F10340" s="1">
        <v>213.4</v>
      </c>
      <c r="G10340" s="1" t="s">
        <v>23882</v>
      </c>
      <c r="H10340" t="s">
        <v>23880</v>
      </c>
      <c r="I10340">
        <v>430</v>
      </c>
      <c r="J10340" s="1">
        <v>2.2400000000000002</v>
      </c>
      <c r="K10340" t="s">
        <v>23880</v>
      </c>
    </row>
    <row r="10341" spans="1:11" x14ac:dyDescent="0.25">
      <c r="A10341">
        <v>240921</v>
      </c>
      <c r="B10341" t="s">
        <v>19852</v>
      </c>
      <c r="C10341" t="s">
        <v>19853</v>
      </c>
      <c r="D10341">
        <v>430010010</v>
      </c>
      <c r="E10341" t="s">
        <v>23861</v>
      </c>
      <c r="F10341" s="1">
        <v>318.3</v>
      </c>
      <c r="G10341" s="1" t="s">
        <v>23882</v>
      </c>
      <c r="H10341" t="s">
        <v>23880</v>
      </c>
      <c r="I10341">
        <v>430</v>
      </c>
      <c r="J10341" s="1">
        <v>3.16</v>
      </c>
      <c r="K10341" t="s">
        <v>23880</v>
      </c>
    </row>
    <row r="10342" spans="1:11" x14ac:dyDescent="0.25">
      <c r="A10342">
        <v>240922</v>
      </c>
      <c r="B10342" t="s">
        <v>19854</v>
      </c>
      <c r="C10342" t="s">
        <v>19855</v>
      </c>
      <c r="D10342">
        <v>430010010</v>
      </c>
      <c r="E10342" t="s">
        <v>23861</v>
      </c>
      <c r="F10342" s="1">
        <v>283.2</v>
      </c>
      <c r="G10342" s="1" t="s">
        <v>23882</v>
      </c>
      <c r="H10342" t="s">
        <v>23880</v>
      </c>
      <c r="I10342">
        <v>430</v>
      </c>
      <c r="J10342" s="1">
        <v>4.16</v>
      </c>
      <c r="K10342" t="s">
        <v>23880</v>
      </c>
    </row>
    <row r="10343" spans="1:11" x14ac:dyDescent="0.25">
      <c r="A10343">
        <v>240923</v>
      </c>
      <c r="B10343" t="s">
        <v>19856</v>
      </c>
      <c r="C10343" t="s">
        <v>19857</v>
      </c>
      <c r="D10343">
        <v>430010010</v>
      </c>
      <c r="E10343" t="s">
        <v>23861</v>
      </c>
      <c r="F10343" s="1">
        <v>239.6</v>
      </c>
      <c r="G10343" s="1" t="s">
        <v>23882</v>
      </c>
      <c r="H10343" t="s">
        <v>23880</v>
      </c>
      <c r="I10343">
        <v>430</v>
      </c>
      <c r="J10343" s="1">
        <v>1.87</v>
      </c>
      <c r="K10343" t="s">
        <v>23880</v>
      </c>
    </row>
    <row r="10344" spans="1:11" x14ac:dyDescent="0.25">
      <c r="A10344">
        <v>240924</v>
      </c>
      <c r="B10344" t="s">
        <v>19858</v>
      </c>
      <c r="C10344" t="s">
        <v>19859</v>
      </c>
      <c r="D10344">
        <v>430010010</v>
      </c>
      <c r="E10344" t="s">
        <v>23861</v>
      </c>
      <c r="F10344" s="1">
        <v>271.10000000000002</v>
      </c>
      <c r="G10344" s="1" t="s">
        <v>23882</v>
      </c>
      <c r="H10344" t="s">
        <v>23880</v>
      </c>
      <c r="I10344">
        <v>430</v>
      </c>
      <c r="J10344" s="1">
        <v>2.41</v>
      </c>
      <c r="K10344" t="s">
        <v>23880</v>
      </c>
    </row>
    <row r="10345" spans="1:11" x14ac:dyDescent="0.25">
      <c r="A10345">
        <v>240925</v>
      </c>
      <c r="B10345" t="s">
        <v>19860</v>
      </c>
      <c r="C10345" t="s">
        <v>19861</v>
      </c>
      <c r="D10345">
        <v>430010010</v>
      </c>
      <c r="E10345" t="s">
        <v>23861</v>
      </c>
      <c r="F10345" s="1">
        <v>409.3</v>
      </c>
      <c r="G10345" s="1" t="s">
        <v>23882</v>
      </c>
      <c r="H10345" t="s">
        <v>23880</v>
      </c>
      <c r="I10345">
        <v>430</v>
      </c>
      <c r="J10345" s="1">
        <v>3.41</v>
      </c>
      <c r="K10345" t="s">
        <v>23880</v>
      </c>
    </row>
    <row r="10346" spans="1:11" x14ac:dyDescent="0.25">
      <c r="A10346">
        <v>240926</v>
      </c>
      <c r="B10346" t="s">
        <v>19862</v>
      </c>
      <c r="C10346" t="s">
        <v>19863</v>
      </c>
      <c r="D10346">
        <v>430010010</v>
      </c>
      <c r="E10346" t="s">
        <v>23861</v>
      </c>
      <c r="F10346" s="1">
        <v>262.39999999999998</v>
      </c>
      <c r="G10346" s="1" t="s">
        <v>23882</v>
      </c>
      <c r="H10346" t="s">
        <v>23880</v>
      </c>
      <c r="I10346">
        <v>430</v>
      </c>
      <c r="J10346" s="1">
        <v>1.99</v>
      </c>
      <c r="K10346" t="s">
        <v>23880</v>
      </c>
    </row>
    <row r="10347" spans="1:11" x14ac:dyDescent="0.25">
      <c r="A10347">
        <v>240927</v>
      </c>
      <c r="B10347" t="s">
        <v>19864</v>
      </c>
      <c r="C10347" t="s">
        <v>19865</v>
      </c>
      <c r="D10347">
        <v>430010010</v>
      </c>
      <c r="E10347" t="s">
        <v>23861</v>
      </c>
      <c r="F10347" s="1">
        <v>326.8</v>
      </c>
      <c r="G10347" s="1" t="s">
        <v>23882</v>
      </c>
      <c r="H10347" t="s">
        <v>23880</v>
      </c>
      <c r="I10347">
        <v>430</v>
      </c>
      <c r="J10347" s="1">
        <v>2.58</v>
      </c>
      <c r="K10347" t="s">
        <v>23880</v>
      </c>
    </row>
    <row r="10348" spans="1:11" x14ac:dyDescent="0.25">
      <c r="A10348">
        <v>240928</v>
      </c>
      <c r="B10348" t="s">
        <v>19866</v>
      </c>
      <c r="C10348" t="s">
        <v>19867</v>
      </c>
      <c r="D10348">
        <v>430010010</v>
      </c>
      <c r="E10348" t="s">
        <v>23861</v>
      </c>
      <c r="F10348" s="1">
        <v>474.4</v>
      </c>
      <c r="G10348" s="1" t="s">
        <v>23882</v>
      </c>
      <c r="H10348" t="s">
        <v>23880</v>
      </c>
      <c r="I10348">
        <v>430</v>
      </c>
      <c r="J10348" s="1">
        <v>5.36</v>
      </c>
      <c r="K10348" t="s">
        <v>23880</v>
      </c>
    </row>
    <row r="10349" spans="1:11" x14ac:dyDescent="0.25">
      <c r="A10349">
        <v>240929</v>
      </c>
      <c r="B10349" t="s">
        <v>19868</v>
      </c>
      <c r="C10349" t="s">
        <v>19869</v>
      </c>
      <c r="D10349">
        <v>430010010</v>
      </c>
      <c r="E10349" t="s">
        <v>23861</v>
      </c>
      <c r="F10349" s="1">
        <v>862.7</v>
      </c>
      <c r="G10349" s="1" t="s">
        <v>23882</v>
      </c>
      <c r="H10349" t="s">
        <v>23880</v>
      </c>
      <c r="I10349">
        <v>430</v>
      </c>
      <c r="J10349" s="1">
        <v>6.93</v>
      </c>
      <c r="K10349" t="s">
        <v>23880</v>
      </c>
    </row>
    <row r="10350" spans="1:11" x14ac:dyDescent="0.25">
      <c r="A10350">
        <v>240930</v>
      </c>
      <c r="B10350" t="s">
        <v>19870</v>
      </c>
      <c r="C10350" t="s">
        <v>19871</v>
      </c>
      <c r="D10350">
        <v>430010010</v>
      </c>
      <c r="E10350" t="s">
        <v>23861</v>
      </c>
      <c r="F10350" s="1">
        <v>154.6</v>
      </c>
      <c r="G10350" s="1" t="s">
        <v>23882</v>
      </c>
      <c r="H10350" t="s">
        <v>23880</v>
      </c>
      <c r="I10350">
        <v>430</v>
      </c>
      <c r="J10350" s="1">
        <v>1.47</v>
      </c>
      <c r="K10350" t="s">
        <v>23880</v>
      </c>
    </row>
    <row r="10351" spans="1:11" x14ac:dyDescent="0.25">
      <c r="A10351">
        <v>240931</v>
      </c>
      <c r="B10351" t="s">
        <v>19872</v>
      </c>
      <c r="C10351" t="s">
        <v>19873</v>
      </c>
      <c r="D10351">
        <v>430010010</v>
      </c>
      <c r="E10351" t="s">
        <v>23861</v>
      </c>
      <c r="F10351" s="1">
        <v>161.6</v>
      </c>
      <c r="G10351" s="1" t="s">
        <v>23882</v>
      </c>
      <c r="H10351" t="s">
        <v>23880</v>
      </c>
      <c r="I10351">
        <v>430</v>
      </c>
      <c r="J10351" s="1">
        <v>1.9</v>
      </c>
      <c r="K10351" t="s">
        <v>23880</v>
      </c>
    </row>
    <row r="10352" spans="1:11" x14ac:dyDescent="0.25">
      <c r="A10352">
        <v>240932</v>
      </c>
      <c r="B10352" t="s">
        <v>19874</v>
      </c>
      <c r="C10352" t="s">
        <v>19875</v>
      </c>
      <c r="D10352">
        <v>430010010</v>
      </c>
      <c r="E10352" t="s">
        <v>23861</v>
      </c>
      <c r="F10352" s="1">
        <v>253.4</v>
      </c>
      <c r="G10352" s="1" t="s">
        <v>23882</v>
      </c>
      <c r="H10352" t="s">
        <v>23880</v>
      </c>
      <c r="I10352">
        <v>430</v>
      </c>
      <c r="J10352" s="1">
        <v>2.5099999999999998</v>
      </c>
      <c r="K10352" t="s">
        <v>23880</v>
      </c>
    </row>
    <row r="10353" spans="1:11" x14ac:dyDescent="0.25">
      <c r="A10353">
        <v>240933</v>
      </c>
      <c r="B10353" t="s">
        <v>19876</v>
      </c>
      <c r="C10353" t="s">
        <v>19877</v>
      </c>
      <c r="D10353">
        <v>430010010</v>
      </c>
      <c r="E10353" t="s">
        <v>23861</v>
      </c>
      <c r="F10353" s="1">
        <v>182.5</v>
      </c>
      <c r="G10353" s="1" t="s">
        <v>23882</v>
      </c>
      <c r="H10353" t="s">
        <v>23880</v>
      </c>
      <c r="I10353">
        <v>430</v>
      </c>
      <c r="J10353" s="1">
        <v>1.61</v>
      </c>
      <c r="K10353" t="s">
        <v>23880</v>
      </c>
    </row>
    <row r="10354" spans="1:11" x14ac:dyDescent="0.25">
      <c r="A10354">
        <v>240934</v>
      </c>
      <c r="B10354" t="s">
        <v>19878</v>
      </c>
      <c r="C10354" t="s">
        <v>19879</v>
      </c>
      <c r="D10354">
        <v>430010010</v>
      </c>
      <c r="E10354" t="s">
        <v>23861</v>
      </c>
      <c r="F10354" s="1">
        <v>215</v>
      </c>
      <c r="G10354" s="1" t="s">
        <v>23882</v>
      </c>
      <c r="H10354" t="s">
        <v>23880</v>
      </c>
      <c r="I10354">
        <v>430</v>
      </c>
      <c r="J10354" s="1">
        <v>2.0699999999999998</v>
      </c>
      <c r="K10354" t="s">
        <v>23880</v>
      </c>
    </row>
    <row r="10355" spans="1:11" x14ac:dyDescent="0.25">
      <c r="A10355">
        <v>240935</v>
      </c>
      <c r="B10355" t="s">
        <v>19880</v>
      </c>
      <c r="C10355" t="s">
        <v>19881</v>
      </c>
      <c r="D10355">
        <v>430010010</v>
      </c>
      <c r="E10355" t="s">
        <v>23861</v>
      </c>
      <c r="F10355" s="1">
        <v>157.30000000000001</v>
      </c>
      <c r="G10355" s="1" t="s">
        <v>23882</v>
      </c>
      <c r="H10355" t="s">
        <v>23880</v>
      </c>
      <c r="I10355">
        <v>430</v>
      </c>
      <c r="J10355" s="1">
        <v>3.25</v>
      </c>
      <c r="K10355" t="s">
        <v>23880</v>
      </c>
    </row>
    <row r="10356" spans="1:11" x14ac:dyDescent="0.25">
      <c r="A10356">
        <v>240936</v>
      </c>
      <c r="B10356" t="s">
        <v>19882</v>
      </c>
      <c r="C10356" t="s">
        <v>19883</v>
      </c>
      <c r="D10356">
        <v>430010010</v>
      </c>
      <c r="E10356" t="s">
        <v>23861</v>
      </c>
      <c r="F10356" s="1">
        <v>154.19999999999999</v>
      </c>
      <c r="G10356" s="1" t="s">
        <v>23882</v>
      </c>
      <c r="H10356" t="s">
        <v>23880</v>
      </c>
      <c r="I10356">
        <v>430</v>
      </c>
      <c r="J10356" s="1">
        <v>1.74</v>
      </c>
      <c r="K10356" t="s">
        <v>23880</v>
      </c>
    </row>
    <row r="10357" spans="1:11" x14ac:dyDescent="0.25">
      <c r="A10357">
        <v>240937</v>
      </c>
      <c r="B10357" t="s">
        <v>19884</v>
      </c>
      <c r="C10357" t="s">
        <v>19885</v>
      </c>
      <c r="D10357">
        <v>430010010</v>
      </c>
      <c r="E10357" t="s">
        <v>23861</v>
      </c>
      <c r="F10357" s="1">
        <v>118.7</v>
      </c>
      <c r="G10357" s="1" t="s">
        <v>23882</v>
      </c>
      <c r="H10357" t="s">
        <v>23880</v>
      </c>
      <c r="I10357">
        <v>430</v>
      </c>
      <c r="J10357" s="1">
        <v>2.2400000000000002</v>
      </c>
      <c r="K10357" t="s">
        <v>23880</v>
      </c>
    </row>
    <row r="10358" spans="1:11" x14ac:dyDescent="0.25">
      <c r="A10358">
        <v>240938</v>
      </c>
      <c r="B10358" t="s">
        <v>19886</v>
      </c>
      <c r="C10358" t="s">
        <v>19887</v>
      </c>
      <c r="D10358">
        <v>430010010</v>
      </c>
      <c r="E10358" t="s">
        <v>23861</v>
      </c>
      <c r="F10358" s="1">
        <v>314.10000000000002</v>
      </c>
      <c r="G10358" s="1" t="s">
        <v>23882</v>
      </c>
      <c r="H10358" t="s">
        <v>23880</v>
      </c>
      <c r="I10358">
        <v>430</v>
      </c>
      <c r="J10358" s="1">
        <v>2.7</v>
      </c>
      <c r="K10358" t="s">
        <v>23880</v>
      </c>
    </row>
    <row r="10359" spans="1:11" x14ac:dyDescent="0.25">
      <c r="A10359">
        <v>240939</v>
      </c>
      <c r="B10359" t="s">
        <v>19888</v>
      </c>
      <c r="C10359" t="s">
        <v>19889</v>
      </c>
      <c r="D10359">
        <v>430010010</v>
      </c>
      <c r="E10359" t="s">
        <v>23861</v>
      </c>
      <c r="F10359" s="1">
        <v>213.8</v>
      </c>
      <c r="G10359" s="1" t="s">
        <v>23882</v>
      </c>
      <c r="H10359" t="s">
        <v>23880</v>
      </c>
      <c r="I10359">
        <v>430</v>
      </c>
      <c r="J10359" s="1">
        <v>3.16</v>
      </c>
      <c r="K10359" t="s">
        <v>23880</v>
      </c>
    </row>
    <row r="10360" spans="1:11" x14ac:dyDescent="0.25">
      <c r="A10360">
        <v>240940</v>
      </c>
      <c r="B10360" t="s">
        <v>19890</v>
      </c>
      <c r="C10360" t="s">
        <v>19891</v>
      </c>
      <c r="D10360">
        <v>430010010</v>
      </c>
      <c r="E10360" t="s">
        <v>23861</v>
      </c>
      <c r="F10360" s="1">
        <v>369.1</v>
      </c>
      <c r="G10360" s="1" t="s">
        <v>23882</v>
      </c>
      <c r="H10360" t="s">
        <v>23880</v>
      </c>
      <c r="I10360">
        <v>430</v>
      </c>
      <c r="J10360" s="1">
        <v>3.95</v>
      </c>
      <c r="K10360" t="s">
        <v>23880</v>
      </c>
    </row>
    <row r="10361" spans="1:11" x14ac:dyDescent="0.25">
      <c r="A10361">
        <v>240941</v>
      </c>
      <c r="B10361" t="s">
        <v>19892</v>
      </c>
      <c r="C10361" t="s">
        <v>19893</v>
      </c>
      <c r="D10361">
        <v>430010010</v>
      </c>
      <c r="E10361" t="s">
        <v>23861</v>
      </c>
      <c r="F10361" s="1">
        <v>191.5</v>
      </c>
      <c r="G10361" s="1" t="s">
        <v>23882</v>
      </c>
      <c r="H10361" t="s">
        <v>23880</v>
      </c>
      <c r="I10361">
        <v>430</v>
      </c>
      <c r="J10361" s="1">
        <v>1.87</v>
      </c>
      <c r="K10361" t="s">
        <v>23880</v>
      </c>
    </row>
    <row r="10362" spans="1:11" x14ac:dyDescent="0.25">
      <c r="A10362">
        <v>240942</v>
      </c>
      <c r="B10362" t="s">
        <v>19894</v>
      </c>
      <c r="C10362" t="s">
        <v>19895</v>
      </c>
      <c r="D10362">
        <v>430010010</v>
      </c>
      <c r="E10362" t="s">
        <v>23861</v>
      </c>
      <c r="F10362" s="1">
        <v>186.1</v>
      </c>
      <c r="G10362" s="1" t="s">
        <v>23882</v>
      </c>
      <c r="H10362" t="s">
        <v>23880</v>
      </c>
      <c r="I10362">
        <v>430</v>
      </c>
      <c r="J10362" s="1">
        <v>2.41</v>
      </c>
      <c r="K10362" t="s">
        <v>23880</v>
      </c>
    </row>
    <row r="10363" spans="1:11" x14ac:dyDescent="0.25">
      <c r="A10363">
        <v>240943</v>
      </c>
      <c r="B10363" t="s">
        <v>19896</v>
      </c>
      <c r="C10363" t="s">
        <v>19897</v>
      </c>
      <c r="D10363">
        <v>430010010</v>
      </c>
      <c r="E10363" t="s">
        <v>23861</v>
      </c>
      <c r="F10363" s="1">
        <v>358.4</v>
      </c>
      <c r="G10363" s="1" t="s">
        <v>23882</v>
      </c>
      <c r="H10363" t="s">
        <v>23880</v>
      </c>
      <c r="I10363">
        <v>430</v>
      </c>
      <c r="J10363" s="1">
        <v>2.92</v>
      </c>
      <c r="K10363" t="s">
        <v>23880</v>
      </c>
    </row>
    <row r="10364" spans="1:11" x14ac:dyDescent="0.25">
      <c r="A10364">
        <v>240944</v>
      </c>
      <c r="B10364" t="s">
        <v>19898</v>
      </c>
      <c r="C10364" t="s">
        <v>19899</v>
      </c>
      <c r="D10364">
        <v>430010010</v>
      </c>
      <c r="E10364" t="s">
        <v>23861</v>
      </c>
      <c r="F10364" s="1">
        <v>301.60000000000002</v>
      </c>
      <c r="G10364" s="1" t="s">
        <v>23882</v>
      </c>
      <c r="H10364" t="s">
        <v>23880</v>
      </c>
      <c r="I10364">
        <v>430</v>
      </c>
      <c r="J10364" s="1">
        <v>3.41</v>
      </c>
      <c r="K10364" t="s">
        <v>23880</v>
      </c>
    </row>
    <row r="10365" spans="1:11" x14ac:dyDescent="0.25">
      <c r="A10365">
        <v>240945</v>
      </c>
      <c r="B10365" t="s">
        <v>19900</v>
      </c>
      <c r="C10365" t="s">
        <v>19901</v>
      </c>
      <c r="D10365">
        <v>430010010</v>
      </c>
      <c r="E10365" t="s">
        <v>23861</v>
      </c>
      <c r="F10365" s="1">
        <v>242</v>
      </c>
      <c r="G10365" s="1" t="s">
        <v>23882</v>
      </c>
      <c r="H10365" t="s">
        <v>23880</v>
      </c>
      <c r="I10365">
        <v>430</v>
      </c>
      <c r="J10365" s="1">
        <v>4.6500000000000004</v>
      </c>
      <c r="K10365" t="s">
        <v>23880</v>
      </c>
    </row>
    <row r="10366" spans="1:11" x14ac:dyDescent="0.25">
      <c r="A10366">
        <v>240946</v>
      </c>
      <c r="B10366" t="s">
        <v>19902</v>
      </c>
      <c r="C10366" t="s">
        <v>19903</v>
      </c>
      <c r="D10366">
        <v>430010010</v>
      </c>
      <c r="E10366" t="s">
        <v>23861</v>
      </c>
      <c r="F10366" s="1">
        <v>209.8</v>
      </c>
      <c r="G10366" s="1" t="s">
        <v>23882</v>
      </c>
      <c r="H10366" t="s">
        <v>23880</v>
      </c>
      <c r="I10366">
        <v>430</v>
      </c>
      <c r="J10366" s="1">
        <v>1.99</v>
      </c>
      <c r="K10366" t="s">
        <v>23880</v>
      </c>
    </row>
    <row r="10367" spans="1:11" x14ac:dyDescent="0.25">
      <c r="A10367">
        <v>240947</v>
      </c>
      <c r="B10367" t="s">
        <v>19904</v>
      </c>
      <c r="C10367" t="s">
        <v>19905</v>
      </c>
      <c r="D10367">
        <v>430010010</v>
      </c>
      <c r="E10367" t="s">
        <v>23861</v>
      </c>
      <c r="F10367" s="1">
        <v>167.9</v>
      </c>
      <c r="G10367" s="1" t="s">
        <v>23882</v>
      </c>
      <c r="H10367" t="s">
        <v>23880</v>
      </c>
      <c r="I10367">
        <v>430</v>
      </c>
      <c r="J10367" s="1">
        <v>2.58</v>
      </c>
      <c r="K10367" t="s">
        <v>23880</v>
      </c>
    </row>
    <row r="10368" spans="1:11" x14ac:dyDescent="0.25">
      <c r="A10368">
        <v>240948</v>
      </c>
      <c r="B10368" t="s">
        <v>19906</v>
      </c>
      <c r="C10368" t="s">
        <v>19907</v>
      </c>
      <c r="D10368">
        <v>430010010</v>
      </c>
      <c r="E10368" t="s">
        <v>23861</v>
      </c>
      <c r="F10368" s="1">
        <v>292.3</v>
      </c>
      <c r="G10368" s="1" t="s">
        <v>23882</v>
      </c>
      <c r="H10368" t="s">
        <v>23880</v>
      </c>
      <c r="I10368">
        <v>430</v>
      </c>
      <c r="J10368" s="1">
        <v>3.12</v>
      </c>
      <c r="K10368" t="s">
        <v>23880</v>
      </c>
    </row>
    <row r="10369" spans="1:11" x14ac:dyDescent="0.25">
      <c r="A10369">
        <v>240949</v>
      </c>
      <c r="B10369" t="s">
        <v>19908</v>
      </c>
      <c r="C10369" t="s">
        <v>19909</v>
      </c>
      <c r="D10369">
        <v>430010010</v>
      </c>
      <c r="E10369" t="s">
        <v>23861</v>
      </c>
      <c r="F10369" s="1">
        <v>251.7</v>
      </c>
      <c r="G10369" s="1" t="s">
        <v>23882</v>
      </c>
      <c r="H10369" t="s">
        <v>23880</v>
      </c>
      <c r="I10369">
        <v>430</v>
      </c>
      <c r="J10369" s="1">
        <v>3.66</v>
      </c>
      <c r="K10369" t="s">
        <v>23880</v>
      </c>
    </row>
    <row r="10370" spans="1:11" x14ac:dyDescent="0.25">
      <c r="A10370">
        <v>240950</v>
      </c>
      <c r="B10370" t="s">
        <v>19910</v>
      </c>
      <c r="C10370" t="s">
        <v>19911</v>
      </c>
      <c r="D10370">
        <v>430010010</v>
      </c>
      <c r="E10370" t="s">
        <v>23861</v>
      </c>
      <c r="F10370" s="1">
        <v>356.5</v>
      </c>
      <c r="G10370" s="1" t="s">
        <v>23882</v>
      </c>
      <c r="H10370" t="s">
        <v>23880</v>
      </c>
      <c r="I10370">
        <v>430</v>
      </c>
      <c r="J10370" s="1">
        <v>4.7</v>
      </c>
      <c r="K10370" t="s">
        <v>23880</v>
      </c>
    </row>
    <row r="10371" spans="1:11" x14ac:dyDescent="0.25">
      <c r="A10371">
        <v>240951</v>
      </c>
      <c r="B10371" t="s">
        <v>19912</v>
      </c>
      <c r="C10371" t="s">
        <v>19913</v>
      </c>
      <c r="D10371">
        <v>430010010</v>
      </c>
      <c r="E10371" t="s">
        <v>23861</v>
      </c>
      <c r="F10371" s="1">
        <v>269.5</v>
      </c>
      <c r="G10371" s="1" t="s">
        <v>23882</v>
      </c>
      <c r="H10371" t="s">
        <v>23880</v>
      </c>
      <c r="I10371">
        <v>430</v>
      </c>
      <c r="J10371" s="1">
        <v>2.1</v>
      </c>
      <c r="K10371" t="s">
        <v>23880</v>
      </c>
    </row>
    <row r="10372" spans="1:11" x14ac:dyDescent="0.25">
      <c r="A10372">
        <v>240952</v>
      </c>
      <c r="B10372" t="s">
        <v>19914</v>
      </c>
      <c r="C10372" t="s">
        <v>19915</v>
      </c>
      <c r="D10372">
        <v>430010010</v>
      </c>
      <c r="E10372" t="s">
        <v>23861</v>
      </c>
      <c r="F10372" s="1">
        <v>257.5</v>
      </c>
      <c r="G10372" s="1" t="s">
        <v>23882</v>
      </c>
      <c r="H10372" t="s">
        <v>23880</v>
      </c>
      <c r="I10372">
        <v>430</v>
      </c>
      <c r="J10372" s="1">
        <v>2.71</v>
      </c>
      <c r="K10372" t="s">
        <v>23880</v>
      </c>
    </row>
    <row r="10373" spans="1:11" x14ac:dyDescent="0.25">
      <c r="A10373">
        <v>240955</v>
      </c>
      <c r="B10373" t="s">
        <v>19916</v>
      </c>
      <c r="C10373" t="s">
        <v>19917</v>
      </c>
      <c r="D10373">
        <v>430010010</v>
      </c>
      <c r="E10373" t="s">
        <v>23861</v>
      </c>
      <c r="F10373" s="1">
        <v>337.1</v>
      </c>
      <c r="G10373" s="1" t="s">
        <v>23882</v>
      </c>
      <c r="H10373" t="s">
        <v>23880</v>
      </c>
      <c r="I10373">
        <v>430</v>
      </c>
      <c r="J10373" s="1">
        <v>2.74</v>
      </c>
      <c r="K10373" t="s">
        <v>23880</v>
      </c>
    </row>
    <row r="10374" spans="1:11" x14ac:dyDescent="0.25">
      <c r="A10374">
        <v>240958</v>
      </c>
      <c r="B10374" t="s">
        <v>19918</v>
      </c>
      <c r="C10374" t="s">
        <v>19919</v>
      </c>
      <c r="D10374">
        <v>430010010</v>
      </c>
      <c r="E10374" t="s">
        <v>23861</v>
      </c>
      <c r="F10374" s="1">
        <v>412.7</v>
      </c>
      <c r="G10374" s="1" t="s">
        <v>23882</v>
      </c>
      <c r="H10374" t="s">
        <v>23880</v>
      </c>
      <c r="I10374">
        <v>430</v>
      </c>
      <c r="J10374" s="1">
        <v>6.01</v>
      </c>
      <c r="K10374" t="s">
        <v>23880</v>
      </c>
    </row>
    <row r="10375" spans="1:11" x14ac:dyDescent="0.25">
      <c r="A10375">
        <v>240959</v>
      </c>
      <c r="B10375" t="s">
        <v>19920</v>
      </c>
      <c r="C10375" t="s">
        <v>19921</v>
      </c>
      <c r="D10375">
        <v>430010010</v>
      </c>
      <c r="E10375" t="s">
        <v>23861</v>
      </c>
      <c r="F10375" s="1">
        <v>249.8</v>
      </c>
      <c r="G10375" s="1" t="s">
        <v>23882</v>
      </c>
      <c r="H10375" t="s">
        <v>23880</v>
      </c>
      <c r="I10375">
        <v>430</v>
      </c>
      <c r="J10375" s="1">
        <v>2.2599999999999998</v>
      </c>
      <c r="K10375" t="s">
        <v>23880</v>
      </c>
    </row>
    <row r="10376" spans="1:11" x14ac:dyDescent="0.25">
      <c r="A10376">
        <v>240960</v>
      </c>
      <c r="B10376" t="s">
        <v>19922</v>
      </c>
      <c r="C10376" t="s">
        <v>19923</v>
      </c>
      <c r="D10376">
        <v>430010010</v>
      </c>
      <c r="E10376" t="s">
        <v>23861</v>
      </c>
      <c r="F10376" s="1">
        <v>211.4</v>
      </c>
      <c r="G10376" s="1" t="s">
        <v>23882</v>
      </c>
      <c r="H10376" t="s">
        <v>23880</v>
      </c>
      <c r="I10376">
        <v>430</v>
      </c>
      <c r="J10376" s="1">
        <v>2.92</v>
      </c>
      <c r="K10376" t="s">
        <v>23880</v>
      </c>
    </row>
    <row r="10377" spans="1:11" x14ac:dyDescent="0.25">
      <c r="A10377">
        <v>240961</v>
      </c>
      <c r="B10377" t="s">
        <v>19924</v>
      </c>
      <c r="C10377" t="s">
        <v>19925</v>
      </c>
      <c r="D10377">
        <v>430010010</v>
      </c>
      <c r="E10377" t="s">
        <v>23861</v>
      </c>
      <c r="F10377" s="1">
        <v>331</v>
      </c>
      <c r="G10377" s="1" t="s">
        <v>23882</v>
      </c>
      <c r="H10377" t="s">
        <v>23880</v>
      </c>
      <c r="I10377">
        <v>430</v>
      </c>
      <c r="J10377" s="1">
        <v>3.54</v>
      </c>
      <c r="K10377" t="s">
        <v>23880</v>
      </c>
    </row>
    <row r="10378" spans="1:11" x14ac:dyDescent="0.25">
      <c r="A10378">
        <v>240962</v>
      </c>
      <c r="B10378" t="s">
        <v>19926</v>
      </c>
      <c r="C10378" t="s">
        <v>19927</v>
      </c>
      <c r="D10378">
        <v>430010010</v>
      </c>
      <c r="E10378" t="s">
        <v>23861</v>
      </c>
      <c r="F10378" s="1">
        <v>330.6</v>
      </c>
      <c r="G10378" s="1" t="s">
        <v>23882</v>
      </c>
      <c r="H10378" t="s">
        <v>23880</v>
      </c>
      <c r="I10378">
        <v>430</v>
      </c>
      <c r="J10378" s="1">
        <v>4.16</v>
      </c>
      <c r="K10378" t="s">
        <v>23880</v>
      </c>
    </row>
    <row r="10379" spans="1:11" x14ac:dyDescent="0.25">
      <c r="A10379">
        <v>240963</v>
      </c>
      <c r="B10379" t="s">
        <v>19928</v>
      </c>
      <c r="C10379" t="s">
        <v>19929</v>
      </c>
      <c r="D10379">
        <v>430010010</v>
      </c>
      <c r="E10379" t="s">
        <v>23861</v>
      </c>
      <c r="F10379" s="1">
        <v>409.1</v>
      </c>
      <c r="G10379" s="1" t="s">
        <v>23882</v>
      </c>
      <c r="H10379" t="s">
        <v>23880</v>
      </c>
      <c r="I10379">
        <v>430</v>
      </c>
      <c r="J10379" s="1">
        <v>5.37</v>
      </c>
      <c r="K10379" t="s">
        <v>23880</v>
      </c>
    </row>
    <row r="10380" spans="1:11" x14ac:dyDescent="0.25">
      <c r="A10380">
        <v>240964</v>
      </c>
      <c r="B10380" t="s">
        <v>19930</v>
      </c>
      <c r="C10380" t="s">
        <v>19931</v>
      </c>
      <c r="D10380">
        <v>430010010</v>
      </c>
      <c r="E10380" t="s">
        <v>23861</v>
      </c>
      <c r="F10380" s="1">
        <v>862.7</v>
      </c>
      <c r="G10380" s="1" t="s">
        <v>23882</v>
      </c>
      <c r="H10380" t="s">
        <v>23880</v>
      </c>
      <c r="I10380">
        <v>430</v>
      </c>
      <c r="J10380" s="1">
        <v>6.93</v>
      </c>
      <c r="K10380" t="s">
        <v>23880</v>
      </c>
    </row>
    <row r="10381" spans="1:11" x14ac:dyDescent="0.25">
      <c r="A10381">
        <v>240965</v>
      </c>
      <c r="B10381" t="s">
        <v>19932</v>
      </c>
      <c r="C10381" t="s">
        <v>19933</v>
      </c>
      <c r="D10381">
        <v>430010010</v>
      </c>
      <c r="E10381" t="s">
        <v>23861</v>
      </c>
      <c r="F10381" s="1">
        <v>588</v>
      </c>
      <c r="G10381" s="1" t="s">
        <v>23882</v>
      </c>
      <c r="H10381" t="s">
        <v>23880</v>
      </c>
      <c r="I10381">
        <v>430</v>
      </c>
      <c r="J10381" s="1">
        <v>7.28</v>
      </c>
      <c r="K10381" t="s">
        <v>23880</v>
      </c>
    </row>
    <row r="10382" spans="1:11" x14ac:dyDescent="0.25">
      <c r="A10382">
        <v>240966</v>
      </c>
      <c r="B10382" t="s">
        <v>19934</v>
      </c>
      <c r="C10382" t="s">
        <v>19935</v>
      </c>
      <c r="D10382">
        <v>430010010</v>
      </c>
      <c r="E10382" t="s">
        <v>23861</v>
      </c>
      <c r="F10382" s="1">
        <v>1005.8</v>
      </c>
      <c r="G10382" s="1" t="s">
        <v>23882</v>
      </c>
      <c r="H10382" t="s">
        <v>23880</v>
      </c>
      <c r="I10382">
        <v>430</v>
      </c>
      <c r="J10382" s="1">
        <v>8.7799999999999994</v>
      </c>
      <c r="K10382" t="s">
        <v>23880</v>
      </c>
    </row>
    <row r="10383" spans="1:11" x14ac:dyDescent="0.25">
      <c r="A10383">
        <v>240968</v>
      </c>
      <c r="B10383" t="s">
        <v>19936</v>
      </c>
      <c r="C10383" t="s">
        <v>19937</v>
      </c>
      <c r="D10383">
        <v>430010010</v>
      </c>
      <c r="E10383" t="s">
        <v>23861</v>
      </c>
      <c r="F10383" s="1">
        <v>440.1</v>
      </c>
      <c r="G10383" s="1" t="s">
        <v>23882</v>
      </c>
      <c r="H10383" t="s">
        <v>23880</v>
      </c>
      <c r="I10383">
        <v>430</v>
      </c>
      <c r="J10383" s="1">
        <v>3.6</v>
      </c>
      <c r="K10383" t="s">
        <v>23880</v>
      </c>
    </row>
    <row r="10384" spans="1:11" x14ac:dyDescent="0.25">
      <c r="A10384">
        <v>240970</v>
      </c>
      <c r="B10384" t="s">
        <v>19938</v>
      </c>
      <c r="C10384" t="s">
        <v>19939</v>
      </c>
      <c r="D10384">
        <v>430010010</v>
      </c>
      <c r="E10384" t="s">
        <v>23861</v>
      </c>
      <c r="F10384" s="1">
        <v>317</v>
      </c>
      <c r="G10384" s="1" t="s">
        <v>23882</v>
      </c>
      <c r="H10384" t="s">
        <v>23880</v>
      </c>
      <c r="I10384">
        <v>430</v>
      </c>
      <c r="J10384" s="1">
        <v>2.58</v>
      </c>
      <c r="K10384" t="s">
        <v>23880</v>
      </c>
    </row>
    <row r="10385" spans="1:11" x14ac:dyDescent="0.25">
      <c r="A10385">
        <v>240971</v>
      </c>
      <c r="B10385" t="s">
        <v>19940</v>
      </c>
      <c r="C10385" t="s">
        <v>19941</v>
      </c>
      <c r="D10385">
        <v>430010010</v>
      </c>
      <c r="E10385" t="s">
        <v>23861</v>
      </c>
      <c r="F10385" s="1">
        <v>629</v>
      </c>
      <c r="G10385" s="1" t="s">
        <v>23882</v>
      </c>
      <c r="H10385" t="s">
        <v>23880</v>
      </c>
      <c r="I10385">
        <v>430</v>
      </c>
      <c r="J10385" s="1">
        <v>5.15</v>
      </c>
      <c r="K10385" t="s">
        <v>23880</v>
      </c>
    </row>
    <row r="10386" spans="1:11" x14ac:dyDescent="0.25">
      <c r="A10386">
        <v>240972</v>
      </c>
      <c r="B10386" t="s">
        <v>19942</v>
      </c>
      <c r="C10386" t="s">
        <v>19943</v>
      </c>
      <c r="D10386">
        <v>430010010</v>
      </c>
      <c r="E10386" t="s">
        <v>23861</v>
      </c>
      <c r="F10386" s="1">
        <v>175.2</v>
      </c>
      <c r="G10386" s="1" t="s">
        <v>23882</v>
      </c>
      <c r="H10386" t="s">
        <v>23880</v>
      </c>
      <c r="I10386">
        <v>430</v>
      </c>
      <c r="J10386" s="1">
        <v>2.88</v>
      </c>
      <c r="K10386" t="s">
        <v>23880</v>
      </c>
    </row>
    <row r="10387" spans="1:11" x14ac:dyDescent="0.25">
      <c r="A10387">
        <v>240974</v>
      </c>
      <c r="B10387" t="s">
        <v>19944</v>
      </c>
      <c r="C10387" t="s">
        <v>19945</v>
      </c>
      <c r="D10387">
        <v>430010010</v>
      </c>
      <c r="E10387" t="s">
        <v>23861</v>
      </c>
      <c r="F10387" s="1">
        <v>817</v>
      </c>
      <c r="G10387" s="1" t="s">
        <v>23882</v>
      </c>
      <c r="H10387" t="s">
        <v>23880</v>
      </c>
      <c r="I10387">
        <v>430</v>
      </c>
      <c r="J10387" s="1">
        <v>6.67</v>
      </c>
      <c r="K10387" t="s">
        <v>23880</v>
      </c>
    </row>
    <row r="10388" spans="1:11" x14ac:dyDescent="0.25">
      <c r="A10388">
        <v>240975</v>
      </c>
      <c r="B10388" t="s">
        <v>19946</v>
      </c>
      <c r="C10388" t="s">
        <v>19947</v>
      </c>
      <c r="D10388">
        <v>430010010</v>
      </c>
      <c r="E10388" t="s">
        <v>23861</v>
      </c>
      <c r="F10388" s="1">
        <v>184.5</v>
      </c>
      <c r="G10388" s="1" t="s">
        <v>23882</v>
      </c>
      <c r="H10388" t="s">
        <v>23880</v>
      </c>
      <c r="I10388">
        <v>430</v>
      </c>
      <c r="J10388" s="1">
        <v>1.74</v>
      </c>
      <c r="K10388" t="s">
        <v>23880</v>
      </c>
    </row>
    <row r="10389" spans="1:11" x14ac:dyDescent="0.25">
      <c r="A10389">
        <v>240976</v>
      </c>
      <c r="B10389" t="s">
        <v>19948</v>
      </c>
      <c r="C10389" t="s">
        <v>19949</v>
      </c>
      <c r="D10389">
        <v>430010010</v>
      </c>
      <c r="E10389" t="s">
        <v>23861</v>
      </c>
      <c r="F10389" s="1">
        <v>201.9</v>
      </c>
      <c r="G10389" s="1" t="s">
        <v>23882</v>
      </c>
      <c r="H10389" t="s">
        <v>23880</v>
      </c>
      <c r="I10389">
        <v>430</v>
      </c>
      <c r="J10389" s="1">
        <v>2.2400000000000002</v>
      </c>
      <c r="K10389" t="s">
        <v>23880</v>
      </c>
    </row>
    <row r="10390" spans="1:11" x14ac:dyDescent="0.25">
      <c r="A10390">
        <v>240977</v>
      </c>
      <c r="B10390" t="s">
        <v>19950</v>
      </c>
      <c r="C10390" t="s">
        <v>19951</v>
      </c>
      <c r="D10390">
        <v>430010010</v>
      </c>
      <c r="E10390" t="s">
        <v>23861</v>
      </c>
      <c r="F10390" s="1">
        <v>331.7</v>
      </c>
      <c r="G10390" s="1" t="s">
        <v>23882</v>
      </c>
      <c r="H10390" t="s">
        <v>23880</v>
      </c>
      <c r="I10390">
        <v>430</v>
      </c>
      <c r="J10390" s="1" t="s">
        <v>23902</v>
      </c>
      <c r="K10390" t="s">
        <v>23880</v>
      </c>
    </row>
    <row r="10391" spans="1:11" x14ac:dyDescent="0.25">
      <c r="A10391">
        <v>240978</v>
      </c>
      <c r="B10391" t="s">
        <v>19952</v>
      </c>
      <c r="C10391" t="s">
        <v>19953</v>
      </c>
      <c r="D10391">
        <v>430010010</v>
      </c>
      <c r="E10391" t="s">
        <v>23861</v>
      </c>
      <c r="F10391" s="1">
        <v>208.2</v>
      </c>
      <c r="G10391" s="1" t="s">
        <v>23882</v>
      </c>
      <c r="H10391" t="s">
        <v>23880</v>
      </c>
      <c r="I10391">
        <v>430</v>
      </c>
      <c r="J10391" s="1">
        <v>1.87</v>
      </c>
      <c r="K10391" t="s">
        <v>23880</v>
      </c>
    </row>
    <row r="10392" spans="1:11" x14ac:dyDescent="0.25">
      <c r="A10392">
        <v>240979</v>
      </c>
      <c r="B10392" t="s">
        <v>19954</v>
      </c>
      <c r="C10392" t="s">
        <v>19955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2.41</v>
      </c>
      <c r="K10392" t="s">
        <v>23880</v>
      </c>
    </row>
    <row r="10393" spans="1:11" x14ac:dyDescent="0.25">
      <c r="A10393">
        <v>240980</v>
      </c>
      <c r="B10393" t="s">
        <v>19956</v>
      </c>
      <c r="C10393" t="s">
        <v>19957</v>
      </c>
      <c r="D10393">
        <v>430010010</v>
      </c>
      <c r="E10393" t="s">
        <v>23861</v>
      </c>
      <c r="F10393" s="1">
        <v>247.6</v>
      </c>
      <c r="G10393" s="1" t="s">
        <v>23882</v>
      </c>
      <c r="H10393" t="s">
        <v>23880</v>
      </c>
      <c r="I10393">
        <v>430</v>
      </c>
      <c r="J10393" s="1">
        <v>3.93</v>
      </c>
      <c r="K10393" t="s">
        <v>23880</v>
      </c>
    </row>
    <row r="10394" spans="1:11" x14ac:dyDescent="0.25">
      <c r="A10394">
        <v>240981</v>
      </c>
      <c r="B10394" t="s">
        <v>19958</v>
      </c>
      <c r="C10394" t="s">
        <v>19959</v>
      </c>
      <c r="D10394">
        <v>430010010</v>
      </c>
      <c r="E10394" t="s">
        <v>23861</v>
      </c>
      <c r="F10394" s="1">
        <v>186</v>
      </c>
      <c r="G10394" s="1" t="s">
        <v>23882</v>
      </c>
      <c r="H10394" t="s">
        <v>23880</v>
      </c>
      <c r="I10394">
        <v>430</v>
      </c>
      <c r="J10394" s="1">
        <v>1.99</v>
      </c>
      <c r="K10394" t="s">
        <v>23880</v>
      </c>
    </row>
    <row r="10395" spans="1:11" x14ac:dyDescent="0.25">
      <c r="A10395">
        <v>240982</v>
      </c>
      <c r="B10395" t="s">
        <v>19960</v>
      </c>
      <c r="C10395" t="s">
        <v>19961</v>
      </c>
      <c r="D10395">
        <v>430010010</v>
      </c>
      <c r="E10395" t="s">
        <v>23861</v>
      </c>
      <c r="F10395" s="1">
        <v>190.3</v>
      </c>
      <c r="G10395" s="1" t="s">
        <v>23882</v>
      </c>
      <c r="H10395" t="s">
        <v>23880</v>
      </c>
      <c r="I10395">
        <v>430</v>
      </c>
      <c r="J10395" s="1">
        <v>2.58</v>
      </c>
      <c r="K10395" t="s">
        <v>23880</v>
      </c>
    </row>
    <row r="10396" spans="1:11" x14ac:dyDescent="0.25">
      <c r="A10396">
        <v>240984</v>
      </c>
      <c r="B10396" t="s">
        <v>19962</v>
      </c>
      <c r="C10396" t="s">
        <v>19963</v>
      </c>
      <c r="D10396">
        <v>430010010</v>
      </c>
      <c r="E10396" t="s">
        <v>23861</v>
      </c>
      <c r="F10396" s="1">
        <v>329.5</v>
      </c>
      <c r="G10396" s="1" t="s">
        <v>23882</v>
      </c>
      <c r="H10396" t="s">
        <v>23880</v>
      </c>
      <c r="I10396">
        <v>430</v>
      </c>
      <c r="J10396" s="1">
        <v>3.66</v>
      </c>
      <c r="K10396" t="s">
        <v>23880</v>
      </c>
    </row>
    <row r="10397" spans="1:11" x14ac:dyDescent="0.25">
      <c r="A10397">
        <v>240985</v>
      </c>
      <c r="B10397" t="s">
        <v>19964</v>
      </c>
      <c r="C10397" t="s">
        <v>19965</v>
      </c>
      <c r="D10397">
        <v>430010010</v>
      </c>
      <c r="E10397" t="s">
        <v>23861</v>
      </c>
      <c r="F10397" s="1">
        <v>406.9</v>
      </c>
      <c r="G10397" s="1" t="s">
        <v>23882</v>
      </c>
      <c r="H10397" t="s">
        <v>23880</v>
      </c>
      <c r="I10397">
        <v>430</v>
      </c>
      <c r="J10397" s="1">
        <v>4.78</v>
      </c>
      <c r="K10397" t="s">
        <v>23880</v>
      </c>
    </row>
    <row r="10398" spans="1:11" x14ac:dyDescent="0.25">
      <c r="A10398">
        <v>240986</v>
      </c>
      <c r="B10398" t="s">
        <v>19966</v>
      </c>
      <c r="C10398" t="s">
        <v>19967</v>
      </c>
      <c r="D10398">
        <v>430010010</v>
      </c>
      <c r="E10398" t="s">
        <v>23861</v>
      </c>
      <c r="F10398" s="1">
        <v>268.7</v>
      </c>
      <c r="G10398" s="1" t="s">
        <v>23882</v>
      </c>
      <c r="H10398" t="s">
        <v>23880</v>
      </c>
      <c r="I10398">
        <v>430</v>
      </c>
      <c r="J10398" s="1">
        <v>2.12</v>
      </c>
      <c r="K10398" t="s">
        <v>23880</v>
      </c>
    </row>
    <row r="10399" spans="1:11" x14ac:dyDescent="0.25">
      <c r="A10399">
        <v>240987</v>
      </c>
      <c r="B10399" t="s">
        <v>19968</v>
      </c>
      <c r="C10399" t="s">
        <v>19969</v>
      </c>
      <c r="D10399">
        <v>430010010</v>
      </c>
      <c r="E10399" t="s">
        <v>23861</v>
      </c>
      <c r="F10399" s="1">
        <v>275.7</v>
      </c>
      <c r="G10399" s="1" t="s">
        <v>23882</v>
      </c>
      <c r="H10399" t="s">
        <v>23880</v>
      </c>
      <c r="I10399">
        <v>430</v>
      </c>
      <c r="J10399" s="1">
        <v>2.74</v>
      </c>
      <c r="K10399" t="s">
        <v>23880</v>
      </c>
    </row>
    <row r="10400" spans="1:11" x14ac:dyDescent="0.25">
      <c r="A10400">
        <v>240988</v>
      </c>
      <c r="B10400" t="s">
        <v>19970</v>
      </c>
      <c r="C10400" t="s">
        <v>19971</v>
      </c>
      <c r="D10400">
        <v>430010010</v>
      </c>
      <c r="E10400" t="s">
        <v>23861</v>
      </c>
      <c r="F10400" s="1">
        <v>410.4</v>
      </c>
      <c r="G10400" s="1" t="s">
        <v>23882</v>
      </c>
      <c r="H10400" t="s">
        <v>23880</v>
      </c>
      <c r="I10400">
        <v>430</v>
      </c>
      <c r="J10400" s="1">
        <v>3.33</v>
      </c>
      <c r="K10400" t="s">
        <v>23880</v>
      </c>
    </row>
    <row r="10401" spans="1:11" x14ac:dyDescent="0.25">
      <c r="A10401">
        <v>240989</v>
      </c>
      <c r="B10401" t="s">
        <v>19972</v>
      </c>
      <c r="C10401" t="s">
        <v>19973</v>
      </c>
      <c r="D10401">
        <v>430010010</v>
      </c>
      <c r="E10401" t="s">
        <v>23861</v>
      </c>
      <c r="F10401" s="1">
        <v>432</v>
      </c>
      <c r="G10401" s="1" t="s">
        <v>23882</v>
      </c>
      <c r="H10401" t="s">
        <v>23880</v>
      </c>
      <c r="I10401">
        <v>430</v>
      </c>
      <c r="J10401" s="1">
        <v>3.91</v>
      </c>
      <c r="K10401" t="s">
        <v>23880</v>
      </c>
    </row>
    <row r="10402" spans="1:11" x14ac:dyDescent="0.25">
      <c r="A10402">
        <v>240990</v>
      </c>
      <c r="B10402" t="s">
        <v>19974</v>
      </c>
      <c r="C10402" t="s">
        <v>19975</v>
      </c>
      <c r="D10402">
        <v>430010010</v>
      </c>
      <c r="E10402" t="s">
        <v>23861</v>
      </c>
      <c r="F10402" s="1">
        <v>382.2</v>
      </c>
      <c r="G10402" s="1" t="s">
        <v>23882</v>
      </c>
      <c r="H10402" t="s">
        <v>23880</v>
      </c>
      <c r="I10402">
        <v>430</v>
      </c>
      <c r="J10402" s="1">
        <v>5.64</v>
      </c>
      <c r="K10402" t="s">
        <v>23880</v>
      </c>
    </row>
    <row r="10403" spans="1:11" x14ac:dyDescent="0.25">
      <c r="A10403">
        <v>240991</v>
      </c>
      <c r="B10403" t="s">
        <v>19976</v>
      </c>
      <c r="C10403" t="s">
        <v>19977</v>
      </c>
      <c r="D10403">
        <v>430010010</v>
      </c>
      <c r="E10403" t="s">
        <v>23861</v>
      </c>
      <c r="F10403" s="1">
        <v>249.8</v>
      </c>
      <c r="G10403" s="1" t="s">
        <v>23882</v>
      </c>
      <c r="H10403" t="s">
        <v>23880</v>
      </c>
      <c r="I10403">
        <v>430</v>
      </c>
      <c r="J10403" s="1">
        <v>2.2599999999999998</v>
      </c>
      <c r="K10403" t="s">
        <v>23880</v>
      </c>
    </row>
    <row r="10404" spans="1:11" x14ac:dyDescent="0.25">
      <c r="A10404">
        <v>240992</v>
      </c>
      <c r="B10404" t="s">
        <v>19978</v>
      </c>
      <c r="C10404" t="s">
        <v>19979</v>
      </c>
      <c r="D10404">
        <v>430010010</v>
      </c>
      <c r="E10404" t="s">
        <v>23861</v>
      </c>
      <c r="F10404" s="1">
        <v>184</v>
      </c>
      <c r="G10404" s="1" t="s">
        <v>23882</v>
      </c>
      <c r="H10404" t="s">
        <v>23880</v>
      </c>
      <c r="I10404">
        <v>430</v>
      </c>
      <c r="J10404" s="1">
        <v>2.92</v>
      </c>
      <c r="K10404" t="s">
        <v>23880</v>
      </c>
    </row>
    <row r="10405" spans="1:11" x14ac:dyDescent="0.25">
      <c r="A10405">
        <v>240993</v>
      </c>
      <c r="B10405" t="s">
        <v>19980</v>
      </c>
      <c r="C10405" t="s">
        <v>19981</v>
      </c>
      <c r="D10405">
        <v>430010010</v>
      </c>
      <c r="E10405" t="s">
        <v>23861</v>
      </c>
      <c r="F10405" s="1">
        <v>301.60000000000002</v>
      </c>
      <c r="G10405" s="1" t="s">
        <v>23882</v>
      </c>
      <c r="H10405" t="s">
        <v>23880</v>
      </c>
      <c r="I10405">
        <v>430</v>
      </c>
      <c r="J10405" s="1">
        <v>3.54</v>
      </c>
      <c r="K10405" t="s">
        <v>23880</v>
      </c>
    </row>
    <row r="10406" spans="1:11" x14ac:dyDescent="0.25">
      <c r="A10406">
        <v>240994</v>
      </c>
      <c r="B10406" t="s">
        <v>19982</v>
      </c>
      <c r="C10406" t="s">
        <v>19983</v>
      </c>
      <c r="D10406">
        <v>430010010</v>
      </c>
      <c r="E10406" t="s">
        <v>23861</v>
      </c>
      <c r="F10406" s="1">
        <v>243.6</v>
      </c>
      <c r="G10406" s="1" t="s">
        <v>23882</v>
      </c>
      <c r="H10406" t="s">
        <v>23880</v>
      </c>
      <c r="I10406">
        <v>430</v>
      </c>
      <c r="J10406" s="1">
        <v>4.16</v>
      </c>
      <c r="K10406" t="s">
        <v>23880</v>
      </c>
    </row>
    <row r="10407" spans="1:11" x14ac:dyDescent="0.25">
      <c r="A10407">
        <v>240995</v>
      </c>
      <c r="B10407" t="s">
        <v>19984</v>
      </c>
      <c r="C10407" t="s">
        <v>19985</v>
      </c>
      <c r="D10407">
        <v>430010010</v>
      </c>
      <c r="E10407" t="s">
        <v>23861</v>
      </c>
      <c r="F10407" s="1">
        <v>459.2</v>
      </c>
      <c r="G10407" s="1" t="s">
        <v>23882</v>
      </c>
      <c r="H10407" t="s">
        <v>23880</v>
      </c>
      <c r="I10407">
        <v>430</v>
      </c>
      <c r="J10407" s="1">
        <v>5.36</v>
      </c>
      <c r="K10407" t="s">
        <v>23880</v>
      </c>
    </row>
    <row r="10408" spans="1:11" x14ac:dyDescent="0.25">
      <c r="A10408">
        <v>240996</v>
      </c>
      <c r="B10408" t="s">
        <v>19986</v>
      </c>
      <c r="C10408" t="s">
        <v>19987</v>
      </c>
      <c r="D10408">
        <v>430010010</v>
      </c>
      <c r="E10408" t="s">
        <v>23861</v>
      </c>
      <c r="F10408" s="1">
        <v>381.8</v>
      </c>
      <c r="G10408" s="1" t="s">
        <v>23882</v>
      </c>
      <c r="H10408" t="s">
        <v>23880</v>
      </c>
      <c r="I10408">
        <v>430</v>
      </c>
      <c r="J10408" s="1">
        <v>3.09</v>
      </c>
      <c r="K10408" t="s">
        <v>23880</v>
      </c>
    </row>
    <row r="10409" spans="1:11" x14ac:dyDescent="0.25">
      <c r="A10409">
        <v>240997</v>
      </c>
      <c r="B10409" t="s">
        <v>19988</v>
      </c>
      <c r="C10409" t="s">
        <v>19989</v>
      </c>
      <c r="D10409">
        <v>430010010</v>
      </c>
      <c r="E10409" t="s">
        <v>23861</v>
      </c>
      <c r="F10409" s="1">
        <v>556.1</v>
      </c>
      <c r="G10409" s="1" t="s">
        <v>23882</v>
      </c>
      <c r="H10409" t="s">
        <v>23880</v>
      </c>
      <c r="I10409">
        <v>430</v>
      </c>
      <c r="J10409" s="1">
        <v>4.4000000000000004</v>
      </c>
      <c r="K10409" t="s">
        <v>23880</v>
      </c>
    </row>
    <row r="10410" spans="1:11" x14ac:dyDescent="0.25">
      <c r="A10410">
        <v>240998</v>
      </c>
      <c r="B10410" t="s">
        <v>19990</v>
      </c>
      <c r="C10410" t="s">
        <v>19991</v>
      </c>
      <c r="D10410">
        <v>430010010</v>
      </c>
      <c r="E10410" t="s">
        <v>23861</v>
      </c>
      <c r="F10410" s="1">
        <v>491.9</v>
      </c>
      <c r="G10410" s="1" t="s">
        <v>23882</v>
      </c>
      <c r="H10410" t="s">
        <v>23880</v>
      </c>
      <c r="I10410">
        <v>430</v>
      </c>
      <c r="J10410" s="1">
        <v>7.31</v>
      </c>
      <c r="K10410" t="s">
        <v>23880</v>
      </c>
    </row>
    <row r="10411" spans="1:11" x14ac:dyDescent="0.25">
      <c r="A10411">
        <v>240999</v>
      </c>
      <c r="B10411" t="s">
        <v>19992</v>
      </c>
      <c r="C10411" t="s">
        <v>19993</v>
      </c>
      <c r="D10411">
        <v>430010010</v>
      </c>
      <c r="E10411" t="s">
        <v>23861</v>
      </c>
      <c r="F10411" s="1">
        <v>276.3</v>
      </c>
      <c r="G10411" s="1" t="s">
        <v>23882</v>
      </c>
      <c r="H10411" t="s">
        <v>23880</v>
      </c>
      <c r="I10411">
        <v>430</v>
      </c>
      <c r="J10411" s="1">
        <v>2.5099999999999998</v>
      </c>
      <c r="K10411" t="s">
        <v>23880</v>
      </c>
    </row>
    <row r="10412" spans="1:11" x14ac:dyDescent="0.25">
      <c r="A10412">
        <v>241000</v>
      </c>
      <c r="B10412" t="s">
        <v>19994</v>
      </c>
      <c r="C10412" t="s">
        <v>19995</v>
      </c>
      <c r="D10412">
        <v>430010010</v>
      </c>
      <c r="E10412" t="s">
        <v>23861</v>
      </c>
      <c r="F10412" s="1">
        <v>157.30000000000001</v>
      </c>
      <c r="G10412" s="1" t="s">
        <v>23882</v>
      </c>
      <c r="H10412" t="s">
        <v>23880</v>
      </c>
      <c r="I10412">
        <v>430</v>
      </c>
      <c r="J10412" s="1">
        <v>3.25</v>
      </c>
      <c r="K10412" t="s">
        <v>23880</v>
      </c>
    </row>
    <row r="10413" spans="1:11" x14ac:dyDescent="0.25">
      <c r="A10413">
        <v>241001</v>
      </c>
      <c r="B10413" t="s">
        <v>19996</v>
      </c>
      <c r="C10413" t="s">
        <v>19997</v>
      </c>
      <c r="D10413">
        <v>430010010</v>
      </c>
      <c r="E10413" t="s">
        <v>23861</v>
      </c>
      <c r="F10413" s="1">
        <v>367.1</v>
      </c>
      <c r="G10413" s="1" t="s">
        <v>23882</v>
      </c>
      <c r="H10413" t="s">
        <v>23880</v>
      </c>
      <c r="I10413">
        <v>430</v>
      </c>
      <c r="J10413" s="1">
        <v>3.95</v>
      </c>
      <c r="K10413" t="s">
        <v>23880</v>
      </c>
    </row>
    <row r="10414" spans="1:11" x14ac:dyDescent="0.25">
      <c r="A10414">
        <v>241002</v>
      </c>
      <c r="B10414" t="s">
        <v>19998</v>
      </c>
      <c r="C10414" t="s">
        <v>19999</v>
      </c>
      <c r="D10414">
        <v>430010010</v>
      </c>
      <c r="E10414" t="s">
        <v>23861</v>
      </c>
      <c r="F10414" s="1">
        <v>334.9</v>
      </c>
      <c r="G10414" s="1" t="s">
        <v>23882</v>
      </c>
      <c r="H10414" t="s">
        <v>23880</v>
      </c>
      <c r="I10414">
        <v>430</v>
      </c>
      <c r="J10414" s="1">
        <v>4.6500000000000004</v>
      </c>
      <c r="K10414" t="s">
        <v>23880</v>
      </c>
    </row>
    <row r="10415" spans="1:11" x14ac:dyDescent="0.25">
      <c r="A10415">
        <v>241003</v>
      </c>
      <c r="B10415" t="s">
        <v>20000</v>
      </c>
      <c r="C10415" t="s">
        <v>20001</v>
      </c>
      <c r="D10415">
        <v>430010010</v>
      </c>
      <c r="E10415" t="s">
        <v>23861</v>
      </c>
      <c r="F10415" s="1">
        <v>436.6</v>
      </c>
      <c r="G10415" s="1" t="s">
        <v>23882</v>
      </c>
      <c r="H10415" t="s">
        <v>23880</v>
      </c>
      <c r="I10415">
        <v>430</v>
      </c>
      <c r="J10415" s="1">
        <v>6.01</v>
      </c>
      <c r="K10415" t="s">
        <v>23880</v>
      </c>
    </row>
    <row r="10416" spans="1:11" x14ac:dyDescent="0.25">
      <c r="A10416">
        <v>241004</v>
      </c>
      <c r="B10416" t="s">
        <v>20002</v>
      </c>
      <c r="C10416" t="s">
        <v>20003</v>
      </c>
      <c r="D10416">
        <v>430010010</v>
      </c>
      <c r="E10416" t="s">
        <v>23861</v>
      </c>
      <c r="F10416" s="1">
        <v>652.9</v>
      </c>
      <c r="G10416" s="1" t="s">
        <v>23882</v>
      </c>
      <c r="H10416" t="s">
        <v>23880</v>
      </c>
      <c r="I10416">
        <v>430</v>
      </c>
      <c r="J10416" s="1">
        <v>7.28</v>
      </c>
      <c r="K10416" t="s">
        <v>23880</v>
      </c>
    </row>
    <row r="10417" spans="1:11" x14ac:dyDescent="0.25">
      <c r="A10417">
        <v>241005</v>
      </c>
      <c r="B10417" t="s">
        <v>20004</v>
      </c>
      <c r="C10417" t="s">
        <v>20005</v>
      </c>
      <c r="D10417">
        <v>430010010</v>
      </c>
      <c r="E10417" t="s">
        <v>23861</v>
      </c>
      <c r="F10417" s="1">
        <v>435.1</v>
      </c>
      <c r="G10417" s="1" t="s">
        <v>23882</v>
      </c>
      <c r="H10417" t="s">
        <v>23880</v>
      </c>
      <c r="I10417">
        <v>430</v>
      </c>
      <c r="J10417" s="1">
        <v>3.42</v>
      </c>
      <c r="K10417" t="s">
        <v>23880</v>
      </c>
    </row>
    <row r="10418" spans="1:11" x14ac:dyDescent="0.25">
      <c r="A10418">
        <v>241007</v>
      </c>
      <c r="B10418" t="s">
        <v>20006</v>
      </c>
      <c r="C10418" t="s">
        <v>20007</v>
      </c>
      <c r="D10418">
        <v>430010010</v>
      </c>
      <c r="E10418" t="s">
        <v>23861</v>
      </c>
      <c r="F10418" s="1">
        <v>663.9</v>
      </c>
      <c r="G10418" s="1" t="s">
        <v>23882</v>
      </c>
      <c r="H10418" t="s">
        <v>23880</v>
      </c>
      <c r="I10418">
        <v>430</v>
      </c>
      <c r="J10418" s="1">
        <v>8.9</v>
      </c>
      <c r="K10418" t="s">
        <v>23880</v>
      </c>
    </row>
    <row r="10419" spans="1:11" x14ac:dyDescent="0.25">
      <c r="A10419">
        <v>241008</v>
      </c>
      <c r="B10419" t="s">
        <v>20008</v>
      </c>
      <c r="C10419" t="s">
        <v>20009</v>
      </c>
      <c r="D10419">
        <v>430010010</v>
      </c>
      <c r="E10419" t="s">
        <v>23861</v>
      </c>
      <c r="F10419" s="1">
        <v>355.4</v>
      </c>
      <c r="G10419" s="1" t="s">
        <v>23882</v>
      </c>
      <c r="H10419" t="s">
        <v>23880</v>
      </c>
      <c r="I10419">
        <v>430</v>
      </c>
      <c r="J10419" s="1">
        <v>3.6</v>
      </c>
      <c r="K10419" t="s">
        <v>23880</v>
      </c>
    </row>
    <row r="10420" spans="1:11" x14ac:dyDescent="0.25">
      <c r="A10420">
        <v>241010</v>
      </c>
      <c r="B10420" t="s">
        <v>20010</v>
      </c>
      <c r="C10420" t="s">
        <v>20011</v>
      </c>
      <c r="D10420">
        <v>430010010</v>
      </c>
      <c r="E10420" t="s">
        <v>23861</v>
      </c>
      <c r="F10420" s="1">
        <v>460.5</v>
      </c>
      <c r="G10420" s="1" t="s">
        <v>23882</v>
      </c>
      <c r="H10420" t="s">
        <v>23880</v>
      </c>
      <c r="I10420">
        <v>430</v>
      </c>
      <c r="J10420" s="1">
        <v>5.15</v>
      </c>
      <c r="K10420" t="s">
        <v>23880</v>
      </c>
    </row>
    <row r="10421" spans="1:11" x14ac:dyDescent="0.25">
      <c r="A10421">
        <v>241011</v>
      </c>
      <c r="B10421" t="s">
        <v>20012</v>
      </c>
      <c r="C10421" t="s">
        <v>20013</v>
      </c>
      <c r="D10421">
        <v>430010010</v>
      </c>
      <c r="E10421" t="s">
        <v>23861</v>
      </c>
      <c r="F10421" s="1">
        <v>536.4</v>
      </c>
      <c r="G10421" s="1" t="s">
        <v>23882</v>
      </c>
      <c r="H10421" t="s">
        <v>23880</v>
      </c>
      <c r="I10421">
        <v>430</v>
      </c>
      <c r="J10421" s="1">
        <v>6.67</v>
      </c>
      <c r="K10421" t="s">
        <v>23880</v>
      </c>
    </row>
    <row r="10422" spans="1:11" x14ac:dyDescent="0.25">
      <c r="A10422">
        <v>241012</v>
      </c>
      <c r="B10422" t="s">
        <v>20014</v>
      </c>
      <c r="C10422" t="s">
        <v>20015</v>
      </c>
      <c r="D10422">
        <v>430010010</v>
      </c>
      <c r="E10422" t="s">
        <v>23861</v>
      </c>
      <c r="F10422" s="1">
        <v>888.1</v>
      </c>
      <c r="G10422" s="1" t="s">
        <v>23882</v>
      </c>
      <c r="H10422" t="s">
        <v>23880</v>
      </c>
      <c r="I10422">
        <v>430</v>
      </c>
      <c r="J10422" s="1">
        <v>8.09</v>
      </c>
      <c r="K10422" t="s">
        <v>23880</v>
      </c>
    </row>
    <row r="10423" spans="1:11" x14ac:dyDescent="0.25">
      <c r="A10423">
        <v>241013</v>
      </c>
      <c r="B10423" t="s">
        <v>20016</v>
      </c>
      <c r="C10423" t="s">
        <v>20017</v>
      </c>
      <c r="D10423">
        <v>430010010</v>
      </c>
      <c r="E10423" t="s">
        <v>23861</v>
      </c>
      <c r="F10423" s="1">
        <v>1187.8</v>
      </c>
      <c r="G10423" s="1" t="s">
        <v>23882</v>
      </c>
      <c r="H10423" t="s">
        <v>23880</v>
      </c>
      <c r="I10423">
        <v>430</v>
      </c>
      <c r="J10423" s="1">
        <v>10.37</v>
      </c>
      <c r="K10423" t="s">
        <v>23880</v>
      </c>
    </row>
    <row r="10424" spans="1:11" x14ac:dyDescent="0.25">
      <c r="A10424">
        <v>241014</v>
      </c>
      <c r="B10424" t="s">
        <v>20018</v>
      </c>
      <c r="C10424" t="s">
        <v>20019</v>
      </c>
      <c r="D10424">
        <v>430010010</v>
      </c>
      <c r="E10424" t="s">
        <v>23861</v>
      </c>
      <c r="F10424" s="1">
        <v>536.6</v>
      </c>
      <c r="G10424" s="1" t="s">
        <v>23882</v>
      </c>
      <c r="H10424" t="s">
        <v>23880</v>
      </c>
      <c r="I10424">
        <v>430</v>
      </c>
      <c r="J10424" s="1">
        <v>4.28</v>
      </c>
      <c r="K10424" t="s">
        <v>23880</v>
      </c>
    </row>
    <row r="10425" spans="1:11" x14ac:dyDescent="0.25">
      <c r="A10425">
        <v>241015</v>
      </c>
      <c r="B10425" t="s">
        <v>20020</v>
      </c>
      <c r="C10425" t="s">
        <v>20021</v>
      </c>
      <c r="D10425">
        <v>430010010</v>
      </c>
      <c r="E10425" t="s">
        <v>23861</v>
      </c>
      <c r="F10425" s="1">
        <v>783.8</v>
      </c>
      <c r="G10425" s="1" t="s">
        <v>23882</v>
      </c>
      <c r="H10425" t="s">
        <v>23880</v>
      </c>
      <c r="I10425">
        <v>430</v>
      </c>
      <c r="J10425" s="1">
        <v>6.13</v>
      </c>
      <c r="K10425" t="s">
        <v>23880</v>
      </c>
    </row>
    <row r="10426" spans="1:11" x14ac:dyDescent="0.25">
      <c r="A10426">
        <v>241018</v>
      </c>
      <c r="B10426" t="s">
        <v>20022</v>
      </c>
      <c r="C10426" t="s">
        <v>20023</v>
      </c>
      <c r="D10426">
        <v>430010010</v>
      </c>
      <c r="E10426" t="s">
        <v>23861</v>
      </c>
      <c r="F10426" s="1">
        <v>368</v>
      </c>
      <c r="G10426" s="1" t="s">
        <v>23882</v>
      </c>
      <c r="H10426" t="s">
        <v>23880</v>
      </c>
      <c r="I10426">
        <v>430</v>
      </c>
      <c r="J10426" s="1">
        <v>2.74</v>
      </c>
      <c r="K10426" t="s">
        <v>23880</v>
      </c>
    </row>
    <row r="10427" spans="1:11" x14ac:dyDescent="0.25">
      <c r="A10427">
        <v>241019</v>
      </c>
      <c r="B10427" t="s">
        <v>20024</v>
      </c>
      <c r="C10427" t="s">
        <v>20025</v>
      </c>
      <c r="D10427">
        <v>430010010</v>
      </c>
      <c r="E10427" t="s">
        <v>23861</v>
      </c>
      <c r="F10427" s="1">
        <v>412.7</v>
      </c>
      <c r="G10427" s="1" t="s">
        <v>23882</v>
      </c>
      <c r="H10427" t="s">
        <v>23880</v>
      </c>
      <c r="I10427">
        <v>430</v>
      </c>
      <c r="J10427" s="1">
        <v>4.6100000000000003</v>
      </c>
      <c r="K10427" t="s">
        <v>23880</v>
      </c>
    </row>
    <row r="10428" spans="1:11" x14ac:dyDescent="0.25">
      <c r="A10428">
        <v>241020</v>
      </c>
      <c r="B10428" t="s">
        <v>20026</v>
      </c>
      <c r="C10428" t="s">
        <v>20027</v>
      </c>
      <c r="D10428">
        <v>430010010</v>
      </c>
      <c r="E10428" t="s">
        <v>23861</v>
      </c>
      <c r="F10428" s="1">
        <v>193.1</v>
      </c>
      <c r="G10428" s="1" t="s">
        <v>23882</v>
      </c>
      <c r="H10428" t="s">
        <v>23880</v>
      </c>
      <c r="I10428">
        <v>430</v>
      </c>
      <c r="J10428" s="1">
        <v>2.2599999999999998</v>
      </c>
      <c r="K10428" t="s">
        <v>23880</v>
      </c>
    </row>
    <row r="10429" spans="1:11" x14ac:dyDescent="0.25">
      <c r="A10429">
        <v>241021</v>
      </c>
      <c r="B10429" t="s">
        <v>20028</v>
      </c>
      <c r="C10429" t="s">
        <v>20029</v>
      </c>
      <c r="D10429">
        <v>430010010</v>
      </c>
      <c r="E10429" t="s">
        <v>23861</v>
      </c>
      <c r="F10429" s="1">
        <v>295.2</v>
      </c>
      <c r="G10429" s="1" t="s">
        <v>23882</v>
      </c>
      <c r="H10429" t="s">
        <v>23880</v>
      </c>
      <c r="I10429">
        <v>430</v>
      </c>
      <c r="J10429" s="1">
        <v>2.92</v>
      </c>
      <c r="K10429" t="s">
        <v>23880</v>
      </c>
    </row>
    <row r="10430" spans="1:11" x14ac:dyDescent="0.25">
      <c r="A10430">
        <v>241022</v>
      </c>
      <c r="B10430" t="s">
        <v>20030</v>
      </c>
      <c r="C10430" t="s">
        <v>20031</v>
      </c>
      <c r="D10430">
        <v>430010010</v>
      </c>
      <c r="E10430" t="s">
        <v>23861</v>
      </c>
      <c r="F10430" s="1">
        <v>388</v>
      </c>
      <c r="G10430" s="1" t="s">
        <v>23882</v>
      </c>
      <c r="H10430" t="s">
        <v>23880</v>
      </c>
      <c r="I10430">
        <v>430</v>
      </c>
      <c r="J10430" s="1">
        <v>4.16</v>
      </c>
      <c r="K10430" t="s">
        <v>23880</v>
      </c>
    </row>
    <row r="10431" spans="1:11" x14ac:dyDescent="0.25">
      <c r="A10431">
        <v>241023</v>
      </c>
      <c r="B10431" t="s">
        <v>20032</v>
      </c>
      <c r="C10431" t="s">
        <v>20033</v>
      </c>
      <c r="D10431">
        <v>430010010</v>
      </c>
      <c r="E10431" t="s">
        <v>23861</v>
      </c>
      <c r="F10431" s="1">
        <v>504.3</v>
      </c>
      <c r="G10431" s="1" t="s">
        <v>23882</v>
      </c>
      <c r="H10431" t="s">
        <v>23880</v>
      </c>
      <c r="I10431">
        <v>430</v>
      </c>
      <c r="J10431" s="1">
        <v>5.62</v>
      </c>
      <c r="K10431" t="s">
        <v>23880</v>
      </c>
    </row>
    <row r="10432" spans="1:11" x14ac:dyDescent="0.25">
      <c r="A10432">
        <v>241024</v>
      </c>
      <c r="B10432" t="s">
        <v>20034</v>
      </c>
      <c r="C10432" t="s">
        <v>20035</v>
      </c>
      <c r="D10432">
        <v>430010010</v>
      </c>
      <c r="E10432" t="s">
        <v>23861</v>
      </c>
      <c r="F10432" s="1">
        <v>475.6</v>
      </c>
      <c r="G10432" s="1" t="s">
        <v>23882</v>
      </c>
      <c r="H10432" t="s">
        <v>23880</v>
      </c>
      <c r="I10432">
        <v>430</v>
      </c>
      <c r="J10432" s="1">
        <v>6.63</v>
      </c>
      <c r="K10432" t="s">
        <v>23880</v>
      </c>
    </row>
    <row r="10433" spans="1:11" x14ac:dyDescent="0.25">
      <c r="A10433">
        <v>241025</v>
      </c>
      <c r="B10433" t="s">
        <v>20036</v>
      </c>
      <c r="C10433" t="s">
        <v>20037</v>
      </c>
      <c r="D10433">
        <v>430010010</v>
      </c>
      <c r="E10433" t="s">
        <v>23861</v>
      </c>
      <c r="F10433" s="1">
        <v>298.8</v>
      </c>
      <c r="G10433" s="1" t="s">
        <v>23882</v>
      </c>
      <c r="H10433" t="s">
        <v>23880</v>
      </c>
      <c r="I10433">
        <v>430</v>
      </c>
      <c r="J10433" s="1">
        <v>3.25</v>
      </c>
      <c r="K10433" t="s">
        <v>23880</v>
      </c>
    </row>
    <row r="10434" spans="1:11" x14ac:dyDescent="0.25">
      <c r="A10434">
        <v>241027</v>
      </c>
      <c r="B10434" t="s">
        <v>20038</v>
      </c>
      <c r="C10434" t="s">
        <v>20039</v>
      </c>
      <c r="D10434">
        <v>430010010</v>
      </c>
      <c r="E10434" t="s">
        <v>23861</v>
      </c>
      <c r="F10434" s="1">
        <v>385.2</v>
      </c>
      <c r="G10434" s="1" t="s">
        <v>23882</v>
      </c>
      <c r="H10434" t="s">
        <v>23880</v>
      </c>
      <c r="I10434">
        <v>430</v>
      </c>
      <c r="J10434" s="1">
        <v>4.6500000000000004</v>
      </c>
      <c r="K10434" t="s">
        <v>23880</v>
      </c>
    </row>
    <row r="10435" spans="1:11" x14ac:dyDescent="0.25">
      <c r="A10435">
        <v>241028</v>
      </c>
      <c r="B10435" t="s">
        <v>20040</v>
      </c>
      <c r="C10435" t="s">
        <v>20041</v>
      </c>
      <c r="D10435">
        <v>430010010</v>
      </c>
      <c r="E10435" t="s">
        <v>23861</v>
      </c>
      <c r="F10435" s="1">
        <v>611.9</v>
      </c>
      <c r="G10435" s="1" t="s">
        <v>23882</v>
      </c>
      <c r="H10435" t="s">
        <v>23880</v>
      </c>
      <c r="I10435">
        <v>430</v>
      </c>
      <c r="J10435" s="1">
        <v>6.01</v>
      </c>
      <c r="K10435" t="s">
        <v>23880</v>
      </c>
    </row>
    <row r="10436" spans="1:11" x14ac:dyDescent="0.25">
      <c r="A10436">
        <v>241029</v>
      </c>
      <c r="B10436" t="s">
        <v>20042</v>
      </c>
      <c r="C10436" t="s">
        <v>20043</v>
      </c>
      <c r="D10436">
        <v>430010010</v>
      </c>
      <c r="E10436" t="s">
        <v>23861</v>
      </c>
      <c r="F10436" s="1">
        <v>429.8</v>
      </c>
      <c r="G10436" s="1" t="s">
        <v>23882</v>
      </c>
      <c r="H10436" t="s">
        <v>23880</v>
      </c>
      <c r="I10436">
        <v>430</v>
      </c>
      <c r="J10436" s="1">
        <v>3.42</v>
      </c>
      <c r="K10436" t="s">
        <v>23880</v>
      </c>
    </row>
    <row r="10437" spans="1:11" x14ac:dyDescent="0.25">
      <c r="A10437">
        <v>241031</v>
      </c>
      <c r="B10437" t="s">
        <v>20044</v>
      </c>
      <c r="C10437" t="s">
        <v>20045</v>
      </c>
      <c r="D10437">
        <v>430010010</v>
      </c>
      <c r="E10437" t="s">
        <v>23861</v>
      </c>
      <c r="F10437" s="1">
        <v>609.5</v>
      </c>
      <c r="G10437" s="1" t="s">
        <v>23882</v>
      </c>
      <c r="H10437" t="s">
        <v>23880</v>
      </c>
      <c r="I10437">
        <v>430</v>
      </c>
      <c r="J10437" s="1">
        <v>4.8899999999999997</v>
      </c>
      <c r="K10437" t="s">
        <v>23880</v>
      </c>
    </row>
    <row r="10438" spans="1:11" x14ac:dyDescent="0.25">
      <c r="A10438">
        <v>241032</v>
      </c>
      <c r="B10438" t="s">
        <v>20046</v>
      </c>
      <c r="C10438" t="s">
        <v>20047</v>
      </c>
      <c r="D10438">
        <v>430010010</v>
      </c>
      <c r="E10438" t="s">
        <v>23861</v>
      </c>
      <c r="F10438" s="1">
        <v>623</v>
      </c>
      <c r="G10438" s="1" t="s">
        <v>23882</v>
      </c>
      <c r="H10438" t="s">
        <v>23880</v>
      </c>
      <c r="I10438">
        <v>430</v>
      </c>
      <c r="J10438" s="1">
        <v>8.6199999999999992</v>
      </c>
      <c r="K10438" t="s">
        <v>23880</v>
      </c>
    </row>
    <row r="10439" spans="1:11" x14ac:dyDescent="0.25">
      <c r="A10439">
        <v>241033</v>
      </c>
      <c r="B10439" t="s">
        <v>20048</v>
      </c>
      <c r="C10439" t="s">
        <v>20049</v>
      </c>
      <c r="D10439">
        <v>430010010</v>
      </c>
      <c r="E10439" t="s">
        <v>23861</v>
      </c>
      <c r="F10439" s="1">
        <v>292.8</v>
      </c>
      <c r="G10439" s="1" t="s">
        <v>23882</v>
      </c>
      <c r="H10439" t="s">
        <v>23880</v>
      </c>
      <c r="I10439">
        <v>430</v>
      </c>
      <c r="J10439" s="1">
        <v>3.6</v>
      </c>
      <c r="K10439" t="s">
        <v>23880</v>
      </c>
    </row>
    <row r="10440" spans="1:11" x14ac:dyDescent="0.25">
      <c r="A10440">
        <v>241034</v>
      </c>
      <c r="B10440" t="s">
        <v>20050</v>
      </c>
      <c r="C10440" t="s">
        <v>20051</v>
      </c>
      <c r="D10440">
        <v>430010010</v>
      </c>
      <c r="E10440" t="s">
        <v>23861</v>
      </c>
      <c r="F10440" s="1">
        <v>455.8</v>
      </c>
      <c r="G10440" s="1" t="s">
        <v>23882</v>
      </c>
      <c r="H10440" t="s">
        <v>23880</v>
      </c>
      <c r="I10440">
        <v>430</v>
      </c>
      <c r="J10440" s="1">
        <v>4.37</v>
      </c>
      <c r="K10440" t="s">
        <v>23880</v>
      </c>
    </row>
    <row r="10441" spans="1:11" x14ac:dyDescent="0.25">
      <c r="A10441">
        <v>241035</v>
      </c>
      <c r="B10441" t="s">
        <v>20052</v>
      </c>
      <c r="C10441" t="s">
        <v>20053</v>
      </c>
      <c r="D10441">
        <v>430010010</v>
      </c>
      <c r="E10441" t="s">
        <v>23861</v>
      </c>
      <c r="F10441" s="1">
        <v>417.9</v>
      </c>
      <c r="G10441" s="1" t="s">
        <v>23882</v>
      </c>
      <c r="H10441" t="s">
        <v>23880</v>
      </c>
      <c r="I10441">
        <v>430</v>
      </c>
      <c r="J10441" s="1">
        <v>5.15</v>
      </c>
      <c r="K10441" t="s">
        <v>23880</v>
      </c>
    </row>
    <row r="10442" spans="1:11" x14ac:dyDescent="0.25">
      <c r="A10442">
        <v>241036</v>
      </c>
      <c r="B10442" t="s">
        <v>20054</v>
      </c>
      <c r="C10442" t="s">
        <v>20055</v>
      </c>
      <c r="D10442">
        <v>430010010</v>
      </c>
      <c r="E10442" t="s">
        <v>23861</v>
      </c>
      <c r="F10442" s="1">
        <v>488</v>
      </c>
      <c r="G10442" s="1" t="s">
        <v>23882</v>
      </c>
      <c r="H10442" t="s">
        <v>23880</v>
      </c>
      <c r="I10442">
        <v>430</v>
      </c>
      <c r="J10442" s="1">
        <v>6.67</v>
      </c>
      <c r="K10442" t="s">
        <v>23880</v>
      </c>
    </row>
    <row r="10443" spans="1:11" x14ac:dyDescent="0.25">
      <c r="A10443">
        <v>241037</v>
      </c>
      <c r="B10443" t="s">
        <v>20056</v>
      </c>
      <c r="C10443" t="s">
        <v>20057</v>
      </c>
      <c r="D10443">
        <v>430010010</v>
      </c>
      <c r="E10443" t="s">
        <v>23861</v>
      </c>
      <c r="F10443" s="1">
        <v>877</v>
      </c>
      <c r="G10443" s="1" t="s">
        <v>23882</v>
      </c>
      <c r="H10443" t="s">
        <v>23880</v>
      </c>
      <c r="I10443">
        <v>430</v>
      </c>
      <c r="J10443" s="1">
        <v>8.09</v>
      </c>
      <c r="K10443" t="s">
        <v>23880</v>
      </c>
    </row>
    <row r="10444" spans="1:11" x14ac:dyDescent="0.25">
      <c r="A10444">
        <v>241038</v>
      </c>
      <c r="B10444" t="s">
        <v>20058</v>
      </c>
      <c r="C10444" t="s">
        <v>20059</v>
      </c>
      <c r="D10444">
        <v>430010010</v>
      </c>
      <c r="E10444" t="s">
        <v>23861</v>
      </c>
      <c r="F10444" s="1">
        <v>873.1</v>
      </c>
      <c r="G10444" s="1" t="s">
        <v>23882</v>
      </c>
      <c r="H10444" t="s">
        <v>23880</v>
      </c>
      <c r="I10444">
        <v>430</v>
      </c>
      <c r="J10444" s="1">
        <v>10.52</v>
      </c>
      <c r="K10444" t="s">
        <v>23880</v>
      </c>
    </row>
    <row r="10445" spans="1:11" x14ac:dyDescent="0.25">
      <c r="A10445">
        <v>241039</v>
      </c>
      <c r="B10445" t="s">
        <v>20060</v>
      </c>
      <c r="C10445" t="s">
        <v>20061</v>
      </c>
      <c r="D10445">
        <v>430010010</v>
      </c>
      <c r="E10445" t="s">
        <v>23861</v>
      </c>
      <c r="F10445" s="1">
        <v>371.5</v>
      </c>
      <c r="G10445" s="1" t="s">
        <v>23882</v>
      </c>
      <c r="H10445" t="s">
        <v>23880</v>
      </c>
      <c r="I10445">
        <v>430</v>
      </c>
      <c r="J10445" s="1">
        <v>3.93</v>
      </c>
      <c r="K10445" t="s">
        <v>23880</v>
      </c>
    </row>
    <row r="10446" spans="1:11" x14ac:dyDescent="0.25">
      <c r="A10446">
        <v>241040</v>
      </c>
      <c r="B10446" t="s">
        <v>20062</v>
      </c>
      <c r="C10446" t="s">
        <v>20063</v>
      </c>
      <c r="D10446">
        <v>430010010</v>
      </c>
      <c r="E10446" t="s">
        <v>23861</v>
      </c>
      <c r="F10446" s="1">
        <v>476.4</v>
      </c>
      <c r="G10446" s="1" t="s">
        <v>23882</v>
      </c>
      <c r="H10446" t="s">
        <v>23880</v>
      </c>
      <c r="I10446">
        <v>430</v>
      </c>
      <c r="J10446" s="1">
        <v>4.78</v>
      </c>
      <c r="K10446" t="s">
        <v>23880</v>
      </c>
    </row>
    <row r="10447" spans="1:11" x14ac:dyDescent="0.25">
      <c r="A10447">
        <v>241041</v>
      </c>
      <c r="B10447" t="s">
        <v>20064</v>
      </c>
      <c r="C10447" t="s">
        <v>20065</v>
      </c>
      <c r="D10447">
        <v>430010010</v>
      </c>
      <c r="E10447" t="s">
        <v>23861</v>
      </c>
      <c r="F10447" s="1">
        <v>478.4</v>
      </c>
      <c r="G10447" s="1" t="s">
        <v>23882</v>
      </c>
      <c r="H10447" t="s">
        <v>23880</v>
      </c>
      <c r="I10447">
        <v>430</v>
      </c>
      <c r="J10447" s="1">
        <v>5.64</v>
      </c>
      <c r="K10447" t="s">
        <v>23880</v>
      </c>
    </row>
    <row r="10448" spans="1:11" x14ac:dyDescent="0.25">
      <c r="A10448">
        <v>241042</v>
      </c>
      <c r="B10448" t="s">
        <v>20066</v>
      </c>
      <c r="C10448" t="s">
        <v>20067</v>
      </c>
      <c r="D10448">
        <v>430010010</v>
      </c>
      <c r="E10448" t="s">
        <v>23861</v>
      </c>
      <c r="F10448" s="1">
        <v>676.8</v>
      </c>
      <c r="G10448" s="1" t="s">
        <v>23882</v>
      </c>
      <c r="H10448" t="s">
        <v>23880</v>
      </c>
      <c r="I10448">
        <v>430</v>
      </c>
      <c r="J10448" s="1">
        <v>7.31</v>
      </c>
      <c r="K10448" t="s">
        <v>23880</v>
      </c>
    </row>
    <row r="10449" spans="1:11" x14ac:dyDescent="0.25">
      <c r="A10449">
        <v>241043</v>
      </c>
      <c r="B10449" t="s">
        <v>20068</v>
      </c>
      <c r="C10449" t="s">
        <v>20069</v>
      </c>
      <c r="D10449">
        <v>430010010</v>
      </c>
      <c r="E10449" t="s">
        <v>23861</v>
      </c>
      <c r="F10449" s="1">
        <v>966</v>
      </c>
      <c r="G10449" s="1" t="s">
        <v>23882</v>
      </c>
      <c r="H10449" t="s">
        <v>23880</v>
      </c>
      <c r="I10449">
        <v>430</v>
      </c>
      <c r="J10449" s="1">
        <v>8.9</v>
      </c>
      <c r="K10449" t="s">
        <v>23880</v>
      </c>
    </row>
    <row r="10450" spans="1:11" x14ac:dyDescent="0.25">
      <c r="A10450">
        <v>241044</v>
      </c>
      <c r="B10450" t="s">
        <v>20070</v>
      </c>
      <c r="C10450" t="s">
        <v>20071</v>
      </c>
      <c r="D10450">
        <v>430010010</v>
      </c>
      <c r="E10450" t="s">
        <v>23861</v>
      </c>
      <c r="F10450" s="1">
        <v>820.1</v>
      </c>
      <c r="G10450" s="1" t="s">
        <v>23882</v>
      </c>
      <c r="H10450" t="s">
        <v>23880</v>
      </c>
      <c r="I10450">
        <v>430</v>
      </c>
      <c r="J10450" s="1">
        <v>10.37</v>
      </c>
      <c r="K10450" t="s">
        <v>23880</v>
      </c>
    </row>
    <row r="10451" spans="1:11" x14ac:dyDescent="0.25">
      <c r="A10451">
        <v>241045</v>
      </c>
      <c r="B10451" t="s">
        <v>20072</v>
      </c>
      <c r="C10451" t="s">
        <v>20073</v>
      </c>
      <c r="D10451">
        <v>430010010</v>
      </c>
      <c r="E10451" t="s">
        <v>23861</v>
      </c>
      <c r="F10451" s="1">
        <v>1411</v>
      </c>
      <c r="G10451" s="1" t="s">
        <v>23882</v>
      </c>
      <c r="H10451" t="s">
        <v>23880</v>
      </c>
      <c r="I10451">
        <v>430</v>
      </c>
      <c r="J10451" s="1">
        <v>12.19</v>
      </c>
      <c r="K10451" t="s">
        <v>23880</v>
      </c>
    </row>
    <row r="10452" spans="1:11" x14ac:dyDescent="0.25">
      <c r="A10452">
        <v>241047</v>
      </c>
      <c r="B10452" t="s">
        <v>20074</v>
      </c>
      <c r="C10452" t="s">
        <v>20075</v>
      </c>
      <c r="D10452">
        <v>430010010</v>
      </c>
      <c r="E10452" t="s">
        <v>23861</v>
      </c>
      <c r="F10452" s="1">
        <v>440.6</v>
      </c>
      <c r="G10452" s="1" t="s">
        <v>23882</v>
      </c>
      <c r="H10452" t="s">
        <v>23880</v>
      </c>
      <c r="I10452">
        <v>430</v>
      </c>
      <c r="J10452" s="1">
        <v>5.29</v>
      </c>
      <c r="K10452" t="s">
        <v>23880</v>
      </c>
    </row>
    <row r="10453" spans="1:11" x14ac:dyDescent="0.25">
      <c r="A10453">
        <v>241048</v>
      </c>
      <c r="B10453" t="s">
        <v>20076</v>
      </c>
      <c r="C10453" t="s">
        <v>20077</v>
      </c>
      <c r="D10453">
        <v>430010010</v>
      </c>
      <c r="E10453" t="s">
        <v>23861</v>
      </c>
      <c r="F10453" s="1">
        <v>264.60000000000002</v>
      </c>
      <c r="G10453" s="1" t="s">
        <v>23882</v>
      </c>
      <c r="H10453" t="s">
        <v>23880</v>
      </c>
      <c r="I10453">
        <v>430</v>
      </c>
      <c r="J10453" s="1">
        <v>3.25</v>
      </c>
      <c r="K10453" t="s">
        <v>23880</v>
      </c>
    </row>
    <row r="10454" spans="1:11" x14ac:dyDescent="0.25">
      <c r="A10454">
        <v>241050</v>
      </c>
      <c r="B10454" t="s">
        <v>20078</v>
      </c>
      <c r="C10454" t="s">
        <v>20079</v>
      </c>
      <c r="D10454">
        <v>430010010</v>
      </c>
      <c r="E10454" t="s">
        <v>23861</v>
      </c>
      <c r="F10454" s="1">
        <v>447.5</v>
      </c>
      <c r="G10454" s="1" t="s">
        <v>23882</v>
      </c>
      <c r="H10454" t="s">
        <v>23880</v>
      </c>
      <c r="I10454">
        <v>430</v>
      </c>
      <c r="J10454" s="1">
        <v>4.88</v>
      </c>
      <c r="K10454" t="s">
        <v>23880</v>
      </c>
    </row>
    <row r="10455" spans="1:11" x14ac:dyDescent="0.25">
      <c r="A10455">
        <v>241051</v>
      </c>
      <c r="B10455" t="s">
        <v>20080</v>
      </c>
      <c r="C10455" t="s">
        <v>20081</v>
      </c>
      <c r="D10455">
        <v>430010010</v>
      </c>
      <c r="E10455" t="s">
        <v>23861</v>
      </c>
      <c r="F10455" s="1">
        <v>694</v>
      </c>
      <c r="G10455" s="1" t="s">
        <v>23882</v>
      </c>
      <c r="H10455" t="s">
        <v>23880</v>
      </c>
      <c r="I10455">
        <v>430</v>
      </c>
      <c r="J10455" s="1">
        <v>6.44</v>
      </c>
      <c r="K10455" t="s">
        <v>23880</v>
      </c>
    </row>
    <row r="10456" spans="1:11" x14ac:dyDescent="0.25">
      <c r="A10456">
        <v>241052</v>
      </c>
      <c r="B10456" t="s">
        <v>20082</v>
      </c>
      <c r="C10456" t="s">
        <v>20083</v>
      </c>
      <c r="D10456">
        <v>430010010</v>
      </c>
      <c r="E10456" t="s">
        <v>23861</v>
      </c>
      <c r="F10456" s="1">
        <v>429.8</v>
      </c>
      <c r="G10456" s="1" t="s">
        <v>23882</v>
      </c>
      <c r="H10456" t="s">
        <v>23880</v>
      </c>
      <c r="I10456">
        <v>430</v>
      </c>
      <c r="J10456" s="1">
        <v>3.42</v>
      </c>
      <c r="K10456" t="s">
        <v>23880</v>
      </c>
    </row>
    <row r="10457" spans="1:11" x14ac:dyDescent="0.25">
      <c r="A10457">
        <v>241053</v>
      </c>
      <c r="B10457" t="s">
        <v>20084</v>
      </c>
      <c r="C10457" t="s">
        <v>20085</v>
      </c>
      <c r="D10457">
        <v>430010010</v>
      </c>
      <c r="E10457" t="s">
        <v>23861</v>
      </c>
      <c r="F10457" s="1">
        <v>609.5</v>
      </c>
      <c r="G10457" s="1" t="s">
        <v>23882</v>
      </c>
      <c r="H10457" t="s">
        <v>23880</v>
      </c>
      <c r="I10457">
        <v>430</v>
      </c>
      <c r="J10457" s="1">
        <v>4.8899999999999997</v>
      </c>
      <c r="K10457" t="s">
        <v>23880</v>
      </c>
    </row>
    <row r="10458" spans="1:11" x14ac:dyDescent="0.25">
      <c r="A10458">
        <v>241054</v>
      </c>
      <c r="B10458" t="s">
        <v>20086</v>
      </c>
      <c r="C10458" t="s">
        <v>20087</v>
      </c>
      <c r="D10458">
        <v>430010010</v>
      </c>
      <c r="E10458" t="s">
        <v>23861</v>
      </c>
      <c r="F10458" s="1">
        <v>511.7</v>
      </c>
      <c r="G10458" s="1" t="s">
        <v>23882</v>
      </c>
      <c r="H10458" t="s">
        <v>23880</v>
      </c>
      <c r="I10458">
        <v>430</v>
      </c>
      <c r="J10458" s="1">
        <v>7.61</v>
      </c>
      <c r="K10458" t="s">
        <v>23880</v>
      </c>
    </row>
    <row r="10459" spans="1:11" x14ac:dyDescent="0.25">
      <c r="A10459">
        <v>241055</v>
      </c>
      <c r="B10459" t="s">
        <v>20088</v>
      </c>
      <c r="C10459" t="s">
        <v>20089</v>
      </c>
      <c r="D10459">
        <v>430010010</v>
      </c>
      <c r="E10459" t="s">
        <v>23861</v>
      </c>
      <c r="F10459" s="1">
        <v>325.10000000000002</v>
      </c>
      <c r="G10459" s="1" t="s">
        <v>23882</v>
      </c>
      <c r="H10459" t="s">
        <v>23880</v>
      </c>
      <c r="I10459">
        <v>430</v>
      </c>
      <c r="J10459" s="1">
        <v>3.6</v>
      </c>
      <c r="K10459" t="s">
        <v>23880</v>
      </c>
    </row>
    <row r="10460" spans="1:11" x14ac:dyDescent="0.25">
      <c r="A10460">
        <v>241056</v>
      </c>
      <c r="B10460" t="s">
        <v>20090</v>
      </c>
      <c r="C10460" t="s">
        <v>20091</v>
      </c>
      <c r="D10460">
        <v>430010010</v>
      </c>
      <c r="E10460" t="s">
        <v>23861</v>
      </c>
      <c r="F10460" s="1">
        <v>480.8</v>
      </c>
      <c r="G10460" s="1" t="s">
        <v>23882</v>
      </c>
      <c r="H10460" t="s">
        <v>23880</v>
      </c>
      <c r="I10460">
        <v>430</v>
      </c>
      <c r="J10460" s="1">
        <v>4.37</v>
      </c>
      <c r="K10460" t="s">
        <v>23880</v>
      </c>
    </row>
    <row r="10461" spans="1:11" x14ac:dyDescent="0.25">
      <c r="A10461">
        <v>241057</v>
      </c>
      <c r="B10461" t="s">
        <v>20092</v>
      </c>
      <c r="C10461" t="s">
        <v>20093</v>
      </c>
      <c r="D10461">
        <v>430010010</v>
      </c>
      <c r="E10461" t="s">
        <v>23861</v>
      </c>
      <c r="F10461" s="1">
        <v>461.3</v>
      </c>
      <c r="G10461" s="1" t="s">
        <v>23882</v>
      </c>
      <c r="H10461" t="s">
        <v>23880</v>
      </c>
      <c r="I10461">
        <v>430</v>
      </c>
      <c r="J10461" s="1">
        <v>5.15</v>
      </c>
      <c r="K10461" t="s">
        <v>23880</v>
      </c>
    </row>
    <row r="10462" spans="1:11" x14ac:dyDescent="0.25">
      <c r="A10462">
        <v>241058</v>
      </c>
      <c r="B10462" t="s">
        <v>20094</v>
      </c>
      <c r="C10462" t="s">
        <v>20095</v>
      </c>
      <c r="D10462">
        <v>430010010</v>
      </c>
      <c r="E10462" t="s">
        <v>23861</v>
      </c>
      <c r="F10462" s="1">
        <v>747</v>
      </c>
      <c r="G10462" s="1" t="s">
        <v>23882</v>
      </c>
      <c r="H10462" t="s">
        <v>23880</v>
      </c>
      <c r="I10462">
        <v>430</v>
      </c>
      <c r="J10462" s="1">
        <v>6.67</v>
      </c>
      <c r="K10462" t="s">
        <v>23880</v>
      </c>
    </row>
    <row r="10463" spans="1:11" x14ac:dyDescent="0.25">
      <c r="A10463">
        <v>241060</v>
      </c>
      <c r="B10463" t="s">
        <v>20096</v>
      </c>
      <c r="C10463" t="s">
        <v>20097</v>
      </c>
      <c r="D10463">
        <v>430010010</v>
      </c>
      <c r="E10463" t="s">
        <v>23861</v>
      </c>
      <c r="F10463" s="1">
        <v>475</v>
      </c>
      <c r="G10463" s="1" t="s">
        <v>23882</v>
      </c>
      <c r="H10463" t="s">
        <v>23880</v>
      </c>
      <c r="I10463">
        <v>430</v>
      </c>
      <c r="J10463" s="1">
        <v>3.76</v>
      </c>
      <c r="K10463" t="s">
        <v>23880</v>
      </c>
    </row>
    <row r="10464" spans="1:11" x14ac:dyDescent="0.25">
      <c r="A10464">
        <v>241061</v>
      </c>
      <c r="B10464" t="s">
        <v>20098</v>
      </c>
      <c r="C10464" t="s">
        <v>20099</v>
      </c>
      <c r="D10464">
        <v>430010010</v>
      </c>
      <c r="E10464" t="s">
        <v>23861</v>
      </c>
      <c r="F10464" s="1">
        <v>660.8</v>
      </c>
      <c r="G10464" s="1" t="s">
        <v>23882</v>
      </c>
      <c r="H10464" t="s">
        <v>23880</v>
      </c>
      <c r="I10464">
        <v>430</v>
      </c>
      <c r="J10464" s="1">
        <v>5.4</v>
      </c>
      <c r="K10464" t="s">
        <v>23880</v>
      </c>
    </row>
    <row r="10465" spans="1:11" x14ac:dyDescent="0.25">
      <c r="A10465">
        <v>241062</v>
      </c>
      <c r="B10465" t="s">
        <v>20100</v>
      </c>
      <c r="C10465" t="s">
        <v>20101</v>
      </c>
      <c r="D10465">
        <v>430010010</v>
      </c>
      <c r="E10465" t="s">
        <v>23861</v>
      </c>
      <c r="F10465" s="1">
        <v>511.8</v>
      </c>
      <c r="G10465" s="1" t="s">
        <v>23882</v>
      </c>
      <c r="H10465" t="s">
        <v>23880</v>
      </c>
      <c r="I10465">
        <v>430</v>
      </c>
      <c r="J10465" s="1">
        <v>9.93</v>
      </c>
      <c r="K10465" t="s">
        <v>23880</v>
      </c>
    </row>
    <row r="10466" spans="1:11" x14ac:dyDescent="0.25">
      <c r="A10466">
        <v>241063</v>
      </c>
      <c r="B10466" t="s">
        <v>20102</v>
      </c>
      <c r="C10466" t="s">
        <v>20103</v>
      </c>
      <c r="D10466">
        <v>430010010</v>
      </c>
      <c r="E10466" t="s">
        <v>23861</v>
      </c>
      <c r="F10466" s="1">
        <v>248.2</v>
      </c>
      <c r="G10466" s="1" t="s">
        <v>23882</v>
      </c>
      <c r="H10466" t="s">
        <v>23880</v>
      </c>
      <c r="I10466">
        <v>430</v>
      </c>
      <c r="J10466" s="1">
        <v>3.93</v>
      </c>
      <c r="K10466" t="s">
        <v>23880</v>
      </c>
    </row>
    <row r="10467" spans="1:11" x14ac:dyDescent="0.25">
      <c r="A10467">
        <v>241064</v>
      </c>
      <c r="B10467" t="s">
        <v>20104</v>
      </c>
      <c r="C10467" t="s">
        <v>20105</v>
      </c>
      <c r="D10467">
        <v>430010010</v>
      </c>
      <c r="E10467" t="s">
        <v>23861</v>
      </c>
      <c r="F10467" s="1">
        <v>492.1</v>
      </c>
      <c r="G10467" s="1" t="s">
        <v>23882</v>
      </c>
      <c r="H10467" t="s">
        <v>23880</v>
      </c>
      <c r="I10467">
        <v>430</v>
      </c>
      <c r="J10467" s="1">
        <v>4.78</v>
      </c>
      <c r="K10467" t="s">
        <v>23880</v>
      </c>
    </row>
    <row r="10468" spans="1:11" x14ac:dyDescent="0.25">
      <c r="A10468">
        <v>241065</v>
      </c>
      <c r="B10468" t="s">
        <v>20106</v>
      </c>
      <c r="C10468" t="s">
        <v>20107</v>
      </c>
      <c r="D10468">
        <v>430010010</v>
      </c>
      <c r="E10468" t="s">
        <v>23861</v>
      </c>
      <c r="F10468" s="1">
        <v>382.2</v>
      </c>
      <c r="G10468" s="1" t="s">
        <v>23882</v>
      </c>
      <c r="H10468" t="s">
        <v>23880</v>
      </c>
      <c r="I10468">
        <v>430</v>
      </c>
      <c r="J10468" s="1">
        <v>5.64</v>
      </c>
      <c r="K10468" t="s">
        <v>23880</v>
      </c>
    </row>
    <row r="10469" spans="1:11" x14ac:dyDescent="0.25">
      <c r="A10469">
        <v>241066</v>
      </c>
      <c r="B10469" t="s">
        <v>20108</v>
      </c>
      <c r="C10469" t="s">
        <v>20109</v>
      </c>
      <c r="D10469">
        <v>430010010</v>
      </c>
      <c r="E10469" t="s">
        <v>23861</v>
      </c>
      <c r="F10469" s="1">
        <v>492.4</v>
      </c>
      <c r="G10469" s="1" t="s">
        <v>23882</v>
      </c>
      <c r="H10469" t="s">
        <v>23880</v>
      </c>
      <c r="I10469">
        <v>430</v>
      </c>
      <c r="J10469" s="1">
        <v>7.31</v>
      </c>
      <c r="K10469" t="s">
        <v>23880</v>
      </c>
    </row>
    <row r="10470" spans="1:11" x14ac:dyDescent="0.25">
      <c r="A10470">
        <v>241067</v>
      </c>
      <c r="B10470" t="s">
        <v>20110</v>
      </c>
      <c r="C10470" t="s">
        <v>20111</v>
      </c>
      <c r="D10470">
        <v>430010010</v>
      </c>
      <c r="E10470" t="s">
        <v>23861</v>
      </c>
      <c r="F10470" s="1">
        <v>530.9</v>
      </c>
      <c r="G10470" s="1" t="s">
        <v>23882</v>
      </c>
      <c r="H10470" t="s">
        <v>23880</v>
      </c>
      <c r="I10470">
        <v>430</v>
      </c>
      <c r="J10470" s="1">
        <v>8.9</v>
      </c>
      <c r="K10470" t="s">
        <v>23880</v>
      </c>
    </row>
    <row r="10471" spans="1:11" x14ac:dyDescent="0.25">
      <c r="A10471">
        <v>241068</v>
      </c>
      <c r="B10471" t="s">
        <v>20112</v>
      </c>
      <c r="C10471" t="s">
        <v>20113</v>
      </c>
      <c r="D10471">
        <v>430010010</v>
      </c>
      <c r="E10471" t="s">
        <v>23861</v>
      </c>
      <c r="F10471" s="1">
        <v>908.7</v>
      </c>
      <c r="G10471" s="1" t="s">
        <v>23882</v>
      </c>
      <c r="H10471" t="s">
        <v>23880</v>
      </c>
      <c r="I10471">
        <v>430</v>
      </c>
      <c r="J10471" s="1">
        <v>10.37</v>
      </c>
      <c r="K10471" t="s">
        <v>23880</v>
      </c>
    </row>
    <row r="10472" spans="1:11" x14ac:dyDescent="0.25">
      <c r="A10472">
        <v>241069</v>
      </c>
      <c r="B10472" t="s">
        <v>20114</v>
      </c>
      <c r="C10472" t="s">
        <v>20115</v>
      </c>
      <c r="D10472">
        <v>430010010</v>
      </c>
      <c r="E10472" t="s">
        <v>23861</v>
      </c>
      <c r="F10472" s="1">
        <v>518.1</v>
      </c>
      <c r="G10472" s="1" t="s">
        <v>23882</v>
      </c>
      <c r="H10472" t="s">
        <v>23880</v>
      </c>
      <c r="I10472">
        <v>430</v>
      </c>
      <c r="J10472" s="1">
        <v>4.1100000000000003</v>
      </c>
      <c r="K10472" t="s">
        <v>23880</v>
      </c>
    </row>
    <row r="10473" spans="1:11" x14ac:dyDescent="0.25">
      <c r="A10473">
        <v>241070</v>
      </c>
      <c r="B10473" t="s">
        <v>20116</v>
      </c>
      <c r="C10473" t="s">
        <v>20117</v>
      </c>
      <c r="D10473">
        <v>430010010</v>
      </c>
      <c r="E10473" t="s">
        <v>23861</v>
      </c>
      <c r="F10473" s="1">
        <v>739.3</v>
      </c>
      <c r="G10473" s="1" t="s">
        <v>23882</v>
      </c>
      <c r="H10473" t="s">
        <v>23880</v>
      </c>
      <c r="I10473">
        <v>430</v>
      </c>
      <c r="J10473" s="1">
        <v>5.91</v>
      </c>
      <c r="K10473" t="s">
        <v>23880</v>
      </c>
    </row>
    <row r="10474" spans="1:11" x14ac:dyDescent="0.25">
      <c r="A10474">
        <v>241071</v>
      </c>
      <c r="B10474" t="s">
        <v>20118</v>
      </c>
      <c r="C10474" t="s">
        <v>20119</v>
      </c>
      <c r="D10474">
        <v>430010010</v>
      </c>
      <c r="E10474" t="s">
        <v>23861</v>
      </c>
      <c r="F10474" s="1">
        <v>910.6</v>
      </c>
      <c r="G10474" s="1" t="s">
        <v>23882</v>
      </c>
      <c r="H10474" t="s">
        <v>23880</v>
      </c>
      <c r="I10474">
        <v>430</v>
      </c>
      <c r="J10474" s="1">
        <v>12.13</v>
      </c>
      <c r="K10474" t="s">
        <v>23880</v>
      </c>
    </row>
    <row r="10475" spans="1:11" x14ac:dyDescent="0.25">
      <c r="A10475">
        <v>241072</v>
      </c>
      <c r="B10475" t="s">
        <v>20120</v>
      </c>
      <c r="C10475" t="s">
        <v>20121</v>
      </c>
      <c r="D10475">
        <v>430010010</v>
      </c>
      <c r="E10475" t="s">
        <v>23861</v>
      </c>
      <c r="F10475" s="1">
        <v>291.39999999999998</v>
      </c>
      <c r="G10475" s="1" t="s">
        <v>23882</v>
      </c>
      <c r="H10475" t="s">
        <v>23880</v>
      </c>
      <c r="I10475">
        <v>430</v>
      </c>
      <c r="J10475" s="1">
        <v>4.28</v>
      </c>
      <c r="K10475" t="s">
        <v>23880</v>
      </c>
    </row>
    <row r="10476" spans="1:11" x14ac:dyDescent="0.25">
      <c r="A10476">
        <v>241073</v>
      </c>
      <c r="B10476" t="s">
        <v>20122</v>
      </c>
      <c r="C10476" t="s">
        <v>20123</v>
      </c>
      <c r="D10476">
        <v>430010010</v>
      </c>
      <c r="E10476" t="s">
        <v>23861</v>
      </c>
      <c r="F10476" s="1">
        <v>539.20000000000005</v>
      </c>
      <c r="G10476" s="1" t="s">
        <v>23882</v>
      </c>
      <c r="H10476" t="s">
        <v>23880</v>
      </c>
      <c r="I10476">
        <v>430</v>
      </c>
      <c r="J10476" s="1">
        <v>5.2</v>
      </c>
      <c r="K10476" t="s">
        <v>23880</v>
      </c>
    </row>
    <row r="10477" spans="1:11" x14ac:dyDescent="0.25">
      <c r="A10477">
        <v>241074</v>
      </c>
      <c r="B10477" t="s">
        <v>20124</v>
      </c>
      <c r="C10477" t="s">
        <v>20125</v>
      </c>
      <c r="D10477">
        <v>430010010</v>
      </c>
      <c r="E10477" t="s">
        <v>23861</v>
      </c>
      <c r="F10477" s="1">
        <v>463.7</v>
      </c>
      <c r="G10477" s="1" t="s">
        <v>23882</v>
      </c>
      <c r="H10477" t="s">
        <v>23880</v>
      </c>
      <c r="I10477">
        <v>430</v>
      </c>
      <c r="J10477" s="1">
        <v>6.13</v>
      </c>
      <c r="K10477" t="s">
        <v>23880</v>
      </c>
    </row>
    <row r="10478" spans="1:11" x14ac:dyDescent="0.25">
      <c r="A10478">
        <v>241075</v>
      </c>
      <c r="B10478" t="s">
        <v>20126</v>
      </c>
      <c r="C10478" t="s">
        <v>20127</v>
      </c>
      <c r="D10478">
        <v>430010010</v>
      </c>
      <c r="E10478" t="s">
        <v>23861</v>
      </c>
      <c r="F10478" s="1">
        <v>601.5</v>
      </c>
      <c r="G10478" s="1" t="s">
        <v>23882</v>
      </c>
      <c r="H10478" t="s">
        <v>23880</v>
      </c>
      <c r="I10478">
        <v>430</v>
      </c>
      <c r="J10478" s="1">
        <v>7.97</v>
      </c>
      <c r="K10478" t="s">
        <v>23880</v>
      </c>
    </row>
    <row r="10479" spans="1:11" x14ac:dyDescent="0.25">
      <c r="A10479">
        <v>241076</v>
      </c>
      <c r="B10479" t="s">
        <v>20128</v>
      </c>
      <c r="C10479" t="s">
        <v>20129</v>
      </c>
      <c r="D10479">
        <v>430010010</v>
      </c>
      <c r="E10479" t="s">
        <v>23861</v>
      </c>
      <c r="F10479" s="1">
        <v>900.6</v>
      </c>
      <c r="G10479" s="1" t="s">
        <v>23882</v>
      </c>
      <c r="H10479" t="s">
        <v>23880</v>
      </c>
      <c r="I10479">
        <v>430</v>
      </c>
      <c r="J10479" s="1">
        <v>9.6999999999999993</v>
      </c>
      <c r="K10479" t="s">
        <v>23880</v>
      </c>
    </row>
    <row r="10480" spans="1:11" x14ac:dyDescent="0.25">
      <c r="A10480">
        <v>241077</v>
      </c>
      <c r="B10480" t="s">
        <v>20130</v>
      </c>
      <c r="C10480" t="s">
        <v>20131</v>
      </c>
      <c r="D10480">
        <v>430010010</v>
      </c>
      <c r="E10480" t="s">
        <v>23861</v>
      </c>
      <c r="F10480" s="1">
        <v>1102.4000000000001</v>
      </c>
      <c r="G10480" s="1" t="s">
        <v>23882</v>
      </c>
      <c r="H10480" t="s">
        <v>23880</v>
      </c>
      <c r="I10480">
        <v>430</v>
      </c>
      <c r="J10480" s="1">
        <v>12.58</v>
      </c>
      <c r="K10480" t="s">
        <v>23880</v>
      </c>
    </row>
    <row r="10481" spans="1:11" x14ac:dyDescent="0.25">
      <c r="A10481">
        <v>241078</v>
      </c>
      <c r="B10481" t="s">
        <v>20132</v>
      </c>
      <c r="C10481" t="s">
        <v>20133</v>
      </c>
      <c r="D10481">
        <v>430010010</v>
      </c>
      <c r="E10481" t="s">
        <v>23861</v>
      </c>
      <c r="F10481" s="1">
        <v>1640.5</v>
      </c>
      <c r="G10481" s="1" t="s">
        <v>23882</v>
      </c>
      <c r="H10481" t="s">
        <v>23880</v>
      </c>
      <c r="I10481">
        <v>430</v>
      </c>
      <c r="J10481" s="1">
        <v>14.22</v>
      </c>
      <c r="K10481" t="s">
        <v>23880</v>
      </c>
    </row>
    <row r="10482" spans="1:11" x14ac:dyDescent="0.25">
      <c r="A10482">
        <v>241079</v>
      </c>
      <c r="B10482" t="s">
        <v>20134</v>
      </c>
      <c r="C10482" t="s">
        <v>20135</v>
      </c>
      <c r="D10482">
        <v>430010010</v>
      </c>
      <c r="E10482" t="s">
        <v>23861</v>
      </c>
      <c r="F10482" s="1">
        <v>353</v>
      </c>
      <c r="G10482" s="1" t="s">
        <v>23882</v>
      </c>
      <c r="H10482" t="s">
        <v>23880</v>
      </c>
      <c r="I10482">
        <v>430</v>
      </c>
      <c r="J10482" s="1">
        <v>4.6100000000000003</v>
      </c>
      <c r="K10482" t="s">
        <v>23880</v>
      </c>
    </row>
    <row r="10483" spans="1:11" x14ac:dyDescent="0.25">
      <c r="A10483">
        <v>241080</v>
      </c>
      <c r="B10483" t="s">
        <v>20136</v>
      </c>
      <c r="C10483" t="s">
        <v>20137</v>
      </c>
      <c r="D10483">
        <v>430010010</v>
      </c>
      <c r="E10483" t="s">
        <v>23861</v>
      </c>
      <c r="F10483" s="1">
        <v>576.70000000000005</v>
      </c>
      <c r="G10483" s="1" t="s">
        <v>23882</v>
      </c>
      <c r="H10483" t="s">
        <v>23880</v>
      </c>
      <c r="I10483">
        <v>430</v>
      </c>
      <c r="J10483" s="1">
        <v>5.62</v>
      </c>
      <c r="K10483" t="s">
        <v>23880</v>
      </c>
    </row>
    <row r="10484" spans="1:11" x14ac:dyDescent="0.25">
      <c r="A10484">
        <v>241081</v>
      </c>
      <c r="B10484" t="s">
        <v>20138</v>
      </c>
      <c r="C10484" t="s">
        <v>20139</v>
      </c>
      <c r="D10484">
        <v>430010010</v>
      </c>
      <c r="E10484" t="s">
        <v>23861</v>
      </c>
      <c r="F10484" s="1">
        <v>343.5</v>
      </c>
      <c r="G10484" s="1" t="s">
        <v>23882</v>
      </c>
      <c r="H10484" t="s">
        <v>23880</v>
      </c>
      <c r="I10484">
        <v>430</v>
      </c>
      <c r="J10484" s="1">
        <v>6.63</v>
      </c>
      <c r="K10484" t="s">
        <v>23880</v>
      </c>
    </row>
    <row r="10485" spans="1:11" x14ac:dyDescent="0.25">
      <c r="A10485">
        <v>241082</v>
      </c>
      <c r="B10485" t="s">
        <v>20140</v>
      </c>
      <c r="C10485" t="s">
        <v>20141</v>
      </c>
      <c r="D10485">
        <v>430010010</v>
      </c>
      <c r="E10485" t="s">
        <v>23861</v>
      </c>
      <c r="F10485" s="1">
        <v>612.20000000000005</v>
      </c>
      <c r="G10485" s="1" t="s">
        <v>23882</v>
      </c>
      <c r="H10485" t="s">
        <v>23880</v>
      </c>
      <c r="I10485">
        <v>430</v>
      </c>
      <c r="J10485" s="1">
        <v>8.6199999999999992</v>
      </c>
      <c r="K10485" t="s">
        <v>23880</v>
      </c>
    </row>
    <row r="10486" spans="1:11" x14ac:dyDescent="0.25">
      <c r="A10486">
        <v>241083</v>
      </c>
      <c r="B10486" t="s">
        <v>20142</v>
      </c>
      <c r="C10486" t="s">
        <v>20143</v>
      </c>
      <c r="D10486">
        <v>430010010</v>
      </c>
      <c r="E10486" t="s">
        <v>23861</v>
      </c>
      <c r="F10486" s="1">
        <v>873.1</v>
      </c>
      <c r="G10486" s="1" t="s">
        <v>23882</v>
      </c>
      <c r="H10486" t="s">
        <v>23880</v>
      </c>
      <c r="I10486">
        <v>430</v>
      </c>
      <c r="J10486" s="1">
        <v>10.52</v>
      </c>
      <c r="K10486" t="s">
        <v>23880</v>
      </c>
    </row>
    <row r="10487" spans="1:11" x14ac:dyDescent="0.25">
      <c r="A10487">
        <v>241084</v>
      </c>
      <c r="B10487" t="s">
        <v>20144</v>
      </c>
      <c r="C10487" t="s">
        <v>20145</v>
      </c>
      <c r="D10487">
        <v>430010010</v>
      </c>
      <c r="E10487" t="s">
        <v>23861</v>
      </c>
      <c r="F10487" s="1">
        <v>1411</v>
      </c>
      <c r="G10487" s="1" t="s">
        <v>23882</v>
      </c>
      <c r="H10487" t="s">
        <v>23880</v>
      </c>
      <c r="I10487">
        <v>430</v>
      </c>
      <c r="J10487" s="1">
        <v>12.19</v>
      </c>
      <c r="K10487" t="s">
        <v>23880</v>
      </c>
    </row>
    <row r="10488" spans="1:11" x14ac:dyDescent="0.25">
      <c r="A10488">
        <v>241085</v>
      </c>
      <c r="B10488" t="s">
        <v>20146</v>
      </c>
      <c r="C10488" t="s">
        <v>20147</v>
      </c>
      <c r="D10488">
        <v>430010010</v>
      </c>
      <c r="E10488" t="s">
        <v>23861</v>
      </c>
      <c r="F10488" s="1">
        <v>1464.9</v>
      </c>
      <c r="G10488" s="1" t="s">
        <v>23882</v>
      </c>
      <c r="H10488" t="s">
        <v>23880</v>
      </c>
      <c r="I10488">
        <v>430</v>
      </c>
      <c r="J10488" s="1" t="s">
        <v>23919</v>
      </c>
      <c r="K10488" t="s">
        <v>23880</v>
      </c>
    </row>
    <row r="10489" spans="1:11" x14ac:dyDescent="0.25">
      <c r="A10489">
        <v>241086</v>
      </c>
      <c r="B10489" t="s">
        <v>20148</v>
      </c>
      <c r="C10489" t="s">
        <v>20149</v>
      </c>
      <c r="D10489">
        <v>430010010</v>
      </c>
      <c r="E10489" t="s">
        <v>23861</v>
      </c>
      <c r="F10489" s="1">
        <v>627.4</v>
      </c>
      <c r="G10489" s="1" t="s">
        <v>23882</v>
      </c>
      <c r="H10489" t="s">
        <v>23880</v>
      </c>
      <c r="I10489">
        <v>430</v>
      </c>
      <c r="J10489" s="1">
        <v>6.02</v>
      </c>
      <c r="K10489" t="s">
        <v>23880</v>
      </c>
    </row>
    <row r="10490" spans="1:11" x14ac:dyDescent="0.25">
      <c r="A10490">
        <v>241087</v>
      </c>
      <c r="B10490" t="s">
        <v>20150</v>
      </c>
      <c r="C10490" t="s">
        <v>20151</v>
      </c>
      <c r="D10490">
        <v>430010010</v>
      </c>
      <c r="E10490" t="s">
        <v>23861</v>
      </c>
      <c r="F10490" s="1">
        <v>452.8</v>
      </c>
      <c r="G10490" s="1" t="s">
        <v>23882</v>
      </c>
      <c r="H10490" t="s">
        <v>23880</v>
      </c>
      <c r="I10490">
        <v>430</v>
      </c>
      <c r="J10490" s="1">
        <v>3.6</v>
      </c>
      <c r="K10490" t="s">
        <v>23880</v>
      </c>
    </row>
    <row r="10491" spans="1:11" x14ac:dyDescent="0.25">
      <c r="A10491">
        <v>241088</v>
      </c>
      <c r="B10491" t="s">
        <v>20152</v>
      </c>
      <c r="C10491" t="s">
        <v>20153</v>
      </c>
      <c r="D10491">
        <v>430010010</v>
      </c>
      <c r="E10491" t="s">
        <v>23861</v>
      </c>
      <c r="F10491" s="1">
        <v>558.4</v>
      </c>
      <c r="G10491" s="1" t="s">
        <v>23882</v>
      </c>
      <c r="H10491" t="s">
        <v>23880</v>
      </c>
      <c r="I10491">
        <v>430</v>
      </c>
      <c r="J10491" s="1">
        <v>7.15</v>
      </c>
      <c r="K10491" t="s">
        <v>23880</v>
      </c>
    </row>
    <row r="10492" spans="1:11" x14ac:dyDescent="0.25">
      <c r="A10492">
        <v>241089</v>
      </c>
      <c r="B10492" t="s">
        <v>20154</v>
      </c>
      <c r="C10492" t="s">
        <v>20155</v>
      </c>
      <c r="D10492">
        <v>430010010</v>
      </c>
      <c r="E10492" t="s">
        <v>23861</v>
      </c>
      <c r="F10492" s="1">
        <v>644</v>
      </c>
      <c r="G10492" s="1" t="s">
        <v>23882</v>
      </c>
      <c r="H10492" t="s">
        <v>23880</v>
      </c>
      <c r="I10492">
        <v>430</v>
      </c>
      <c r="J10492" s="1">
        <v>8.61</v>
      </c>
      <c r="K10492" t="s">
        <v>23880</v>
      </c>
    </row>
    <row r="10493" spans="1:11" x14ac:dyDescent="0.25">
      <c r="A10493">
        <v>241090</v>
      </c>
      <c r="B10493" t="s">
        <v>20156</v>
      </c>
      <c r="C10493" t="s">
        <v>20157</v>
      </c>
      <c r="D10493">
        <v>430010010</v>
      </c>
      <c r="E10493" t="s">
        <v>23861</v>
      </c>
      <c r="F10493" s="1">
        <v>439.4</v>
      </c>
      <c r="G10493" s="1" t="s">
        <v>23882</v>
      </c>
      <c r="H10493" t="s">
        <v>23880</v>
      </c>
      <c r="I10493">
        <v>430</v>
      </c>
      <c r="J10493" s="1">
        <v>3.93</v>
      </c>
      <c r="K10493" t="s">
        <v>23880</v>
      </c>
    </row>
    <row r="10494" spans="1:11" x14ac:dyDescent="0.25">
      <c r="A10494">
        <v>241092</v>
      </c>
      <c r="B10494" t="s">
        <v>20158</v>
      </c>
      <c r="C10494" t="s">
        <v>20159</v>
      </c>
      <c r="D10494">
        <v>430010010</v>
      </c>
      <c r="E10494" t="s">
        <v>23861</v>
      </c>
      <c r="F10494" s="1">
        <v>630.79999999999995</v>
      </c>
      <c r="G10494" s="1" t="s">
        <v>23882</v>
      </c>
      <c r="H10494" t="s">
        <v>23880</v>
      </c>
      <c r="I10494">
        <v>430</v>
      </c>
      <c r="J10494" s="1">
        <v>5.64</v>
      </c>
      <c r="K10494" t="s">
        <v>23880</v>
      </c>
    </row>
    <row r="10495" spans="1:11" x14ac:dyDescent="0.25">
      <c r="A10495">
        <v>241093</v>
      </c>
      <c r="B10495" t="s">
        <v>20160</v>
      </c>
      <c r="C10495" t="s">
        <v>20161</v>
      </c>
      <c r="D10495">
        <v>430010010</v>
      </c>
      <c r="E10495" t="s">
        <v>23861</v>
      </c>
      <c r="F10495" s="1">
        <v>817.5</v>
      </c>
      <c r="G10495" s="1" t="s">
        <v>23882</v>
      </c>
      <c r="H10495" t="s">
        <v>23880</v>
      </c>
      <c r="I10495">
        <v>430</v>
      </c>
      <c r="J10495" s="1">
        <v>7.31</v>
      </c>
      <c r="K10495" t="s">
        <v>23880</v>
      </c>
    </row>
    <row r="10496" spans="1:11" x14ac:dyDescent="0.25">
      <c r="A10496">
        <v>241094</v>
      </c>
      <c r="B10496" t="s">
        <v>20162</v>
      </c>
      <c r="C10496" t="s">
        <v>20163</v>
      </c>
      <c r="D10496">
        <v>430010010</v>
      </c>
      <c r="E10496" t="s">
        <v>23861</v>
      </c>
      <c r="F10496" s="1">
        <v>839.5</v>
      </c>
      <c r="G10496" s="1" t="s">
        <v>23882</v>
      </c>
      <c r="H10496" t="s">
        <v>23880</v>
      </c>
      <c r="I10496">
        <v>430</v>
      </c>
      <c r="J10496" s="1">
        <v>11.23</v>
      </c>
      <c r="K10496" t="s">
        <v>23880</v>
      </c>
    </row>
    <row r="10497" spans="1:11" x14ac:dyDescent="0.25">
      <c r="A10497">
        <v>241095</v>
      </c>
      <c r="B10497" t="s">
        <v>20164</v>
      </c>
      <c r="C10497" t="s">
        <v>20165</v>
      </c>
      <c r="D10497">
        <v>430010010</v>
      </c>
      <c r="E10497" t="s">
        <v>23861</v>
      </c>
      <c r="F10497" s="1">
        <v>476</v>
      </c>
      <c r="G10497" s="1" t="s">
        <v>23882</v>
      </c>
      <c r="H10497" t="s">
        <v>23880</v>
      </c>
      <c r="I10497">
        <v>430</v>
      </c>
      <c r="J10497" s="1">
        <v>4.28</v>
      </c>
      <c r="K10497" t="s">
        <v>23880</v>
      </c>
    </row>
    <row r="10498" spans="1:11" x14ac:dyDescent="0.25">
      <c r="A10498">
        <v>241096</v>
      </c>
      <c r="B10498" t="s">
        <v>20166</v>
      </c>
      <c r="C10498" t="s">
        <v>20167</v>
      </c>
      <c r="D10498">
        <v>430010010</v>
      </c>
      <c r="E10498" t="s">
        <v>23861</v>
      </c>
      <c r="F10498" s="1">
        <v>684.9</v>
      </c>
      <c r="G10498" s="1" t="s">
        <v>23882</v>
      </c>
      <c r="H10498" t="s">
        <v>23880</v>
      </c>
      <c r="I10498">
        <v>430</v>
      </c>
      <c r="J10498" s="1">
        <v>6.13</v>
      </c>
      <c r="K10498" t="s">
        <v>23880</v>
      </c>
    </row>
    <row r="10499" spans="1:11" x14ac:dyDescent="0.25">
      <c r="A10499">
        <v>241097</v>
      </c>
      <c r="B10499" t="s">
        <v>20168</v>
      </c>
      <c r="C10499" t="s">
        <v>20169</v>
      </c>
      <c r="D10499">
        <v>430010010</v>
      </c>
      <c r="E10499" t="s">
        <v>23861</v>
      </c>
      <c r="F10499" s="1">
        <v>890.2</v>
      </c>
      <c r="G10499" s="1" t="s">
        <v>23882</v>
      </c>
      <c r="H10499" t="s">
        <v>23880</v>
      </c>
      <c r="I10499">
        <v>430</v>
      </c>
      <c r="J10499" s="1">
        <v>7.97</v>
      </c>
      <c r="K10499" t="s">
        <v>23880</v>
      </c>
    </row>
    <row r="10500" spans="1:11" x14ac:dyDescent="0.25">
      <c r="A10500">
        <v>241098</v>
      </c>
      <c r="B10500" t="s">
        <v>20170</v>
      </c>
      <c r="C10500" t="s">
        <v>20171</v>
      </c>
      <c r="D10500">
        <v>430010010</v>
      </c>
      <c r="E10500" t="s">
        <v>23861</v>
      </c>
      <c r="F10500" s="1">
        <v>1077.5</v>
      </c>
      <c r="G10500" s="1" t="s">
        <v>23882</v>
      </c>
      <c r="H10500" t="s">
        <v>23880</v>
      </c>
      <c r="I10500">
        <v>430</v>
      </c>
      <c r="J10500" s="1">
        <v>9.6999999999999993</v>
      </c>
      <c r="K10500" t="s">
        <v>23880</v>
      </c>
    </row>
    <row r="10501" spans="1:11" x14ac:dyDescent="0.25">
      <c r="A10501">
        <v>241099</v>
      </c>
      <c r="B10501" t="s">
        <v>20172</v>
      </c>
      <c r="C10501" t="s">
        <v>20173</v>
      </c>
      <c r="D10501">
        <v>430010010</v>
      </c>
      <c r="E10501" t="s">
        <v>23861</v>
      </c>
      <c r="F10501" s="1">
        <v>679.6</v>
      </c>
      <c r="G10501" s="1" t="s">
        <v>23882</v>
      </c>
      <c r="H10501" t="s">
        <v>23880</v>
      </c>
      <c r="I10501">
        <v>430</v>
      </c>
      <c r="J10501" s="1">
        <v>5.41</v>
      </c>
      <c r="K10501" t="s">
        <v>23880</v>
      </c>
    </row>
    <row r="10502" spans="1:11" x14ac:dyDescent="0.25">
      <c r="A10502">
        <v>241100</v>
      </c>
      <c r="B10502" t="s">
        <v>20174</v>
      </c>
      <c r="C10502" t="s">
        <v>20175</v>
      </c>
      <c r="D10502">
        <v>430010010</v>
      </c>
      <c r="E10502" t="s">
        <v>23861</v>
      </c>
      <c r="F10502" s="1">
        <v>786.7</v>
      </c>
      <c r="G10502" s="1" t="s">
        <v>23882</v>
      </c>
      <c r="H10502" t="s">
        <v>23880</v>
      </c>
      <c r="I10502">
        <v>430</v>
      </c>
      <c r="J10502" s="1">
        <v>6.38</v>
      </c>
      <c r="K10502" t="s">
        <v>23880</v>
      </c>
    </row>
    <row r="10503" spans="1:11" x14ac:dyDescent="0.25">
      <c r="A10503">
        <v>241101</v>
      </c>
      <c r="B10503" t="s">
        <v>20176</v>
      </c>
      <c r="C10503" t="s">
        <v>20177</v>
      </c>
      <c r="D10503">
        <v>430010010</v>
      </c>
      <c r="E10503" t="s">
        <v>23861</v>
      </c>
      <c r="F10503" s="1">
        <v>1142.5999999999999</v>
      </c>
      <c r="G10503" s="1" t="s">
        <v>23882</v>
      </c>
      <c r="H10503" t="s">
        <v>23880</v>
      </c>
      <c r="I10503">
        <v>430</v>
      </c>
      <c r="J10503" s="1">
        <v>13.75</v>
      </c>
      <c r="K10503" t="s">
        <v>23880</v>
      </c>
    </row>
    <row r="10504" spans="1:11" x14ac:dyDescent="0.25">
      <c r="A10504">
        <v>241102</v>
      </c>
      <c r="B10504" t="s">
        <v>20178</v>
      </c>
      <c r="C10504" t="s">
        <v>20179</v>
      </c>
      <c r="D10504">
        <v>430010010</v>
      </c>
      <c r="E10504" t="s">
        <v>23861</v>
      </c>
      <c r="F10504" s="1">
        <v>512.5</v>
      </c>
      <c r="G10504" s="1" t="s">
        <v>23882</v>
      </c>
      <c r="H10504" t="s">
        <v>23880</v>
      </c>
      <c r="I10504">
        <v>430</v>
      </c>
      <c r="J10504" s="1">
        <v>4.6100000000000003</v>
      </c>
      <c r="K10504" t="s">
        <v>23880</v>
      </c>
    </row>
    <row r="10505" spans="1:11" x14ac:dyDescent="0.25">
      <c r="A10505">
        <v>241104</v>
      </c>
      <c r="B10505" t="s">
        <v>20180</v>
      </c>
      <c r="C10505" t="s">
        <v>20181</v>
      </c>
      <c r="D10505">
        <v>430010010</v>
      </c>
      <c r="E10505" t="s">
        <v>23861</v>
      </c>
      <c r="F10505" s="1">
        <v>589.20000000000005</v>
      </c>
      <c r="G10505" s="1" t="s">
        <v>23882</v>
      </c>
      <c r="H10505" t="s">
        <v>23880</v>
      </c>
      <c r="I10505">
        <v>430</v>
      </c>
      <c r="J10505" s="1">
        <v>6.63</v>
      </c>
      <c r="K10505" t="s">
        <v>23880</v>
      </c>
    </row>
    <row r="10506" spans="1:11" x14ac:dyDescent="0.25">
      <c r="A10506">
        <v>241105</v>
      </c>
      <c r="B10506" t="s">
        <v>20182</v>
      </c>
      <c r="C10506" t="s">
        <v>20183</v>
      </c>
      <c r="D10506">
        <v>430010010</v>
      </c>
      <c r="E10506" t="s">
        <v>23861</v>
      </c>
      <c r="F10506" s="1">
        <v>763.6</v>
      </c>
      <c r="G10506" s="1" t="s">
        <v>23882</v>
      </c>
      <c r="H10506" t="s">
        <v>23880</v>
      </c>
      <c r="I10506">
        <v>430</v>
      </c>
      <c r="J10506" s="1">
        <v>8.6199999999999992</v>
      </c>
      <c r="K10506" t="s">
        <v>23880</v>
      </c>
    </row>
    <row r="10507" spans="1:11" x14ac:dyDescent="0.25">
      <c r="A10507">
        <v>241106</v>
      </c>
      <c r="B10507" t="s">
        <v>20184</v>
      </c>
      <c r="C10507" t="s">
        <v>20185</v>
      </c>
      <c r="D10507">
        <v>430010010</v>
      </c>
      <c r="E10507" t="s">
        <v>23861</v>
      </c>
      <c r="F10507" s="1">
        <v>1170.5999999999999</v>
      </c>
      <c r="G10507" s="1" t="s">
        <v>23882</v>
      </c>
      <c r="H10507" t="s">
        <v>23880</v>
      </c>
      <c r="I10507">
        <v>430</v>
      </c>
      <c r="J10507" s="1">
        <v>10.52</v>
      </c>
      <c r="K10507" t="s">
        <v>23880</v>
      </c>
    </row>
    <row r="10508" spans="1:11" x14ac:dyDescent="0.25">
      <c r="A10508">
        <v>241107</v>
      </c>
      <c r="B10508" t="s">
        <v>20186</v>
      </c>
      <c r="C10508" t="s">
        <v>20187</v>
      </c>
      <c r="D10508">
        <v>430010010</v>
      </c>
      <c r="E10508" t="s">
        <v>23861</v>
      </c>
      <c r="F10508" s="1">
        <v>1867.6</v>
      </c>
      <c r="G10508" s="1" t="s">
        <v>23882</v>
      </c>
      <c r="H10508" t="s">
        <v>23880</v>
      </c>
      <c r="I10508">
        <v>430</v>
      </c>
      <c r="J10508" s="1">
        <v>16.149999999999999</v>
      </c>
      <c r="K10508" t="s">
        <v>23880</v>
      </c>
    </row>
    <row r="10509" spans="1:11" x14ac:dyDescent="0.25">
      <c r="A10509">
        <v>241108</v>
      </c>
      <c r="B10509" t="s">
        <v>20188</v>
      </c>
      <c r="C10509" t="s">
        <v>20189</v>
      </c>
      <c r="D10509">
        <v>430010010</v>
      </c>
      <c r="E10509" t="s">
        <v>23861</v>
      </c>
      <c r="F10509" s="1">
        <v>501.4</v>
      </c>
      <c r="G10509" s="1" t="s">
        <v>23882</v>
      </c>
      <c r="H10509" t="s">
        <v>23880</v>
      </c>
      <c r="I10509">
        <v>430</v>
      </c>
      <c r="J10509" s="1">
        <v>4.95</v>
      </c>
      <c r="K10509" t="s">
        <v>23880</v>
      </c>
    </row>
    <row r="10510" spans="1:11" x14ac:dyDescent="0.25">
      <c r="A10510">
        <v>241110</v>
      </c>
      <c r="B10510" t="s">
        <v>20190</v>
      </c>
      <c r="C10510" t="s">
        <v>20191</v>
      </c>
      <c r="D10510">
        <v>430010010</v>
      </c>
      <c r="E10510" t="s">
        <v>23861</v>
      </c>
      <c r="F10510" s="1">
        <v>786.7</v>
      </c>
      <c r="G10510" s="1" t="s">
        <v>23882</v>
      </c>
      <c r="H10510" t="s">
        <v>23880</v>
      </c>
      <c r="I10510">
        <v>430</v>
      </c>
      <c r="J10510" s="1">
        <v>7.12</v>
      </c>
      <c r="K10510" t="s">
        <v>23880</v>
      </c>
    </row>
    <row r="10511" spans="1:11" x14ac:dyDescent="0.25">
      <c r="A10511">
        <v>241111</v>
      </c>
      <c r="B10511" t="s">
        <v>20192</v>
      </c>
      <c r="C10511" t="s">
        <v>20193</v>
      </c>
      <c r="D10511">
        <v>430010010</v>
      </c>
      <c r="E10511" t="s">
        <v>23861</v>
      </c>
      <c r="F10511" s="1">
        <v>1025.5999999999999</v>
      </c>
      <c r="G10511" s="1" t="s">
        <v>23882</v>
      </c>
      <c r="H10511" t="s">
        <v>23880</v>
      </c>
      <c r="I10511">
        <v>430</v>
      </c>
      <c r="J10511" s="1">
        <v>9.2799999999999994</v>
      </c>
      <c r="K10511" t="s">
        <v>23880</v>
      </c>
    </row>
    <row r="10512" spans="1:11" x14ac:dyDescent="0.25">
      <c r="A10512">
        <v>241112</v>
      </c>
      <c r="B10512" t="s">
        <v>20194</v>
      </c>
      <c r="C10512" t="s">
        <v>20195</v>
      </c>
      <c r="D10512">
        <v>430010010</v>
      </c>
      <c r="E10512" t="s">
        <v>23861</v>
      </c>
      <c r="F10512" s="1">
        <v>1250.5999999999999</v>
      </c>
      <c r="G10512" s="1" t="s">
        <v>23882</v>
      </c>
      <c r="H10512" t="s">
        <v>23880</v>
      </c>
      <c r="I10512">
        <v>430</v>
      </c>
      <c r="J10512" s="1">
        <v>11.32</v>
      </c>
      <c r="K10512" t="s">
        <v>23880</v>
      </c>
    </row>
    <row r="10513" spans="1:11" x14ac:dyDescent="0.25">
      <c r="A10513">
        <v>241114</v>
      </c>
      <c r="B10513" t="s">
        <v>20196</v>
      </c>
      <c r="C10513" t="s">
        <v>20197</v>
      </c>
      <c r="D10513">
        <v>430010010</v>
      </c>
      <c r="E10513" t="s">
        <v>23861</v>
      </c>
      <c r="F10513" s="1">
        <v>952.6</v>
      </c>
      <c r="G10513" s="1" t="s">
        <v>23882</v>
      </c>
      <c r="H10513" t="s">
        <v>23880</v>
      </c>
      <c r="I10513">
        <v>430</v>
      </c>
      <c r="J10513" s="1">
        <v>7.61</v>
      </c>
      <c r="K10513" t="s">
        <v>23880</v>
      </c>
    </row>
    <row r="10514" spans="1:11" x14ac:dyDescent="0.25">
      <c r="A10514">
        <v>241115</v>
      </c>
      <c r="B10514" t="s">
        <v>20198</v>
      </c>
      <c r="C10514" t="s">
        <v>20199</v>
      </c>
      <c r="D10514">
        <v>430010010</v>
      </c>
      <c r="E10514" t="s">
        <v>23861</v>
      </c>
      <c r="F10514" s="1">
        <v>1207.8</v>
      </c>
      <c r="G10514" s="1" t="s">
        <v>23882</v>
      </c>
      <c r="H10514" t="s">
        <v>23880</v>
      </c>
      <c r="I10514">
        <v>430</v>
      </c>
      <c r="J10514" s="1">
        <v>9.93</v>
      </c>
      <c r="K10514" t="s">
        <v>23880</v>
      </c>
    </row>
    <row r="10515" spans="1:11" x14ac:dyDescent="0.25">
      <c r="A10515">
        <v>241116</v>
      </c>
      <c r="B10515" t="s">
        <v>20200</v>
      </c>
      <c r="C10515" t="s">
        <v>20201</v>
      </c>
      <c r="D10515">
        <v>430010010</v>
      </c>
      <c r="E10515" t="s">
        <v>23861</v>
      </c>
      <c r="F10515" s="1">
        <v>1183.3</v>
      </c>
      <c r="G10515" s="1" t="s">
        <v>23882</v>
      </c>
      <c r="H10515" t="s">
        <v>23880</v>
      </c>
      <c r="I10515">
        <v>430</v>
      </c>
      <c r="J10515" s="1">
        <v>12.13</v>
      </c>
      <c r="K10515" t="s">
        <v>23880</v>
      </c>
    </row>
    <row r="10516" spans="1:11" x14ac:dyDescent="0.25">
      <c r="A10516">
        <v>241117</v>
      </c>
      <c r="B10516" t="s">
        <v>20202</v>
      </c>
      <c r="C10516" t="s">
        <v>20203</v>
      </c>
      <c r="D10516">
        <v>430010010</v>
      </c>
      <c r="E10516" t="s">
        <v>23861</v>
      </c>
      <c r="F10516" s="1">
        <v>575.70000000000005</v>
      </c>
      <c r="G10516" s="1" t="s">
        <v>23882</v>
      </c>
      <c r="H10516" t="s">
        <v>23880</v>
      </c>
      <c r="I10516">
        <v>430</v>
      </c>
      <c r="J10516" s="1">
        <v>6.77</v>
      </c>
      <c r="K10516" t="s">
        <v>23880</v>
      </c>
    </row>
    <row r="10517" spans="1:11" x14ac:dyDescent="0.25">
      <c r="A10517">
        <v>241118</v>
      </c>
      <c r="B10517" t="s">
        <v>20204</v>
      </c>
      <c r="C10517" t="s">
        <v>20205</v>
      </c>
      <c r="D10517">
        <v>430010010</v>
      </c>
      <c r="E10517" t="s">
        <v>23861</v>
      </c>
      <c r="F10517" s="1">
        <v>363.7</v>
      </c>
      <c r="G10517" s="1" t="s">
        <v>23882</v>
      </c>
      <c r="H10517" t="s">
        <v>23880</v>
      </c>
      <c r="I10517">
        <v>430</v>
      </c>
      <c r="J10517" s="1">
        <v>3.93</v>
      </c>
      <c r="K10517" t="s">
        <v>23880</v>
      </c>
    </row>
    <row r="10518" spans="1:11" x14ac:dyDescent="0.25">
      <c r="A10518">
        <v>241119</v>
      </c>
      <c r="B10518" t="s">
        <v>20206</v>
      </c>
      <c r="C10518" t="s">
        <v>20207</v>
      </c>
      <c r="D10518">
        <v>430010010</v>
      </c>
      <c r="E10518" t="s">
        <v>23861</v>
      </c>
      <c r="F10518" s="1">
        <v>467.6</v>
      </c>
      <c r="G10518" s="1" t="s">
        <v>23882</v>
      </c>
      <c r="H10518" t="s">
        <v>23880</v>
      </c>
      <c r="I10518">
        <v>430</v>
      </c>
      <c r="J10518" s="1">
        <v>5.64</v>
      </c>
      <c r="K10518" t="s">
        <v>23880</v>
      </c>
    </row>
    <row r="10519" spans="1:11" x14ac:dyDescent="0.25">
      <c r="A10519">
        <v>241120</v>
      </c>
      <c r="B10519" t="s">
        <v>20208</v>
      </c>
      <c r="C10519" t="s">
        <v>20209</v>
      </c>
      <c r="D10519">
        <v>430010010</v>
      </c>
      <c r="E10519" t="s">
        <v>23861</v>
      </c>
      <c r="F10519" s="1">
        <v>894.6</v>
      </c>
      <c r="G10519" s="1" t="s">
        <v>23882</v>
      </c>
      <c r="H10519" t="s">
        <v>23880</v>
      </c>
      <c r="I10519">
        <v>430</v>
      </c>
      <c r="J10519" s="1">
        <v>8.11</v>
      </c>
      <c r="K10519" t="s">
        <v>23880</v>
      </c>
    </row>
    <row r="10520" spans="1:11" x14ac:dyDescent="0.25">
      <c r="A10520">
        <v>241121</v>
      </c>
      <c r="B10520" t="s">
        <v>20210</v>
      </c>
      <c r="C10520" t="s">
        <v>20211</v>
      </c>
      <c r="D10520">
        <v>430010010</v>
      </c>
      <c r="E10520" t="s">
        <v>23861</v>
      </c>
      <c r="F10520" s="1">
        <v>495.1</v>
      </c>
      <c r="G10520" s="1" t="s">
        <v>23882</v>
      </c>
      <c r="H10520" t="s">
        <v>23880</v>
      </c>
      <c r="I10520">
        <v>430</v>
      </c>
      <c r="J10520" s="1">
        <v>9.6</v>
      </c>
      <c r="K10520" t="s">
        <v>23880</v>
      </c>
    </row>
    <row r="10521" spans="1:11" x14ac:dyDescent="0.25">
      <c r="A10521">
        <v>241122</v>
      </c>
      <c r="B10521" t="s">
        <v>20212</v>
      </c>
      <c r="C10521" t="s">
        <v>20213</v>
      </c>
      <c r="D10521">
        <v>430010010</v>
      </c>
      <c r="E10521" t="s">
        <v>23861</v>
      </c>
      <c r="F10521" s="1">
        <v>400.5</v>
      </c>
      <c r="G10521" s="1" t="s">
        <v>23882</v>
      </c>
      <c r="H10521" t="s">
        <v>23880</v>
      </c>
      <c r="I10521">
        <v>430</v>
      </c>
      <c r="J10521" s="1">
        <v>4.3499999999999996</v>
      </c>
      <c r="K10521" t="s">
        <v>23880</v>
      </c>
    </row>
    <row r="10522" spans="1:11" x14ac:dyDescent="0.25">
      <c r="A10522">
        <v>241123</v>
      </c>
      <c r="B10522" t="s">
        <v>20214</v>
      </c>
      <c r="C10522" t="s">
        <v>20215</v>
      </c>
      <c r="D10522">
        <v>430010010</v>
      </c>
      <c r="E10522" t="s">
        <v>23861</v>
      </c>
      <c r="F10522" s="1">
        <v>511.5</v>
      </c>
      <c r="G10522" s="1" t="s">
        <v>23882</v>
      </c>
      <c r="H10522" t="s">
        <v>23880</v>
      </c>
      <c r="I10522">
        <v>430</v>
      </c>
      <c r="J10522" s="1">
        <v>6.13</v>
      </c>
      <c r="K10522" t="s">
        <v>23880</v>
      </c>
    </row>
    <row r="10523" spans="1:11" x14ac:dyDescent="0.25">
      <c r="A10523">
        <v>241124</v>
      </c>
      <c r="B10523" t="s">
        <v>20216</v>
      </c>
      <c r="C10523" t="s">
        <v>20217</v>
      </c>
      <c r="D10523">
        <v>430010010</v>
      </c>
      <c r="E10523" t="s">
        <v>23861</v>
      </c>
      <c r="F10523" s="1">
        <v>866.4</v>
      </c>
      <c r="G10523" s="1" t="s">
        <v>23882</v>
      </c>
      <c r="H10523" t="s">
        <v>23880</v>
      </c>
      <c r="I10523">
        <v>430</v>
      </c>
      <c r="J10523" s="1">
        <v>7.97</v>
      </c>
      <c r="K10523" t="s">
        <v>23880</v>
      </c>
    </row>
    <row r="10524" spans="1:11" x14ac:dyDescent="0.25">
      <c r="A10524">
        <v>241126</v>
      </c>
      <c r="B10524" t="s">
        <v>20218</v>
      </c>
      <c r="C10524" t="s">
        <v>20219</v>
      </c>
      <c r="D10524">
        <v>430010010</v>
      </c>
      <c r="E10524" t="s">
        <v>23861</v>
      </c>
      <c r="F10524" s="1">
        <v>646.70000000000005</v>
      </c>
      <c r="G10524" s="1" t="s">
        <v>23882</v>
      </c>
      <c r="H10524" t="s">
        <v>23880</v>
      </c>
      <c r="I10524">
        <v>430</v>
      </c>
      <c r="J10524" s="1">
        <v>12.54</v>
      </c>
      <c r="K10524" t="s">
        <v>23880</v>
      </c>
    </row>
    <row r="10525" spans="1:11" x14ac:dyDescent="0.25">
      <c r="A10525">
        <v>241127</v>
      </c>
      <c r="B10525" t="s">
        <v>20220</v>
      </c>
      <c r="C10525" t="s">
        <v>20221</v>
      </c>
      <c r="D10525">
        <v>430010010</v>
      </c>
      <c r="E10525" t="s">
        <v>23861</v>
      </c>
      <c r="F10525" s="1">
        <v>392</v>
      </c>
      <c r="G10525" s="1" t="s">
        <v>23882</v>
      </c>
      <c r="H10525" t="s">
        <v>23880</v>
      </c>
      <c r="I10525">
        <v>430</v>
      </c>
      <c r="J10525" s="1">
        <v>4.6100000000000003</v>
      </c>
      <c r="K10525" t="s">
        <v>23880</v>
      </c>
    </row>
    <row r="10526" spans="1:11" x14ac:dyDescent="0.25">
      <c r="A10526">
        <v>241128</v>
      </c>
      <c r="B10526" t="s">
        <v>20222</v>
      </c>
      <c r="C10526" t="s">
        <v>20223</v>
      </c>
      <c r="D10526">
        <v>430010010</v>
      </c>
      <c r="E10526" t="s">
        <v>23861</v>
      </c>
      <c r="F10526" s="1">
        <v>608.20000000000005</v>
      </c>
      <c r="G10526" s="1" t="s">
        <v>23882</v>
      </c>
      <c r="H10526" t="s">
        <v>23880</v>
      </c>
      <c r="I10526">
        <v>430</v>
      </c>
      <c r="J10526" s="1">
        <v>5.62</v>
      </c>
      <c r="K10526" t="s">
        <v>23880</v>
      </c>
    </row>
    <row r="10527" spans="1:11" x14ac:dyDescent="0.25">
      <c r="A10527">
        <v>241129</v>
      </c>
      <c r="B10527" t="s">
        <v>20224</v>
      </c>
      <c r="C10527" t="s">
        <v>20225</v>
      </c>
      <c r="D10527">
        <v>430010010</v>
      </c>
      <c r="E10527" t="s">
        <v>23861</v>
      </c>
      <c r="F10527" s="1">
        <v>343.5</v>
      </c>
      <c r="G10527" s="1" t="s">
        <v>23882</v>
      </c>
      <c r="H10527" t="s">
        <v>23880</v>
      </c>
      <c r="I10527">
        <v>430</v>
      </c>
      <c r="J10527" s="1">
        <v>6.63</v>
      </c>
      <c r="K10527" t="s">
        <v>23880</v>
      </c>
    </row>
    <row r="10528" spans="1:11" x14ac:dyDescent="0.25">
      <c r="A10528">
        <v>241130</v>
      </c>
      <c r="B10528" t="s">
        <v>20226</v>
      </c>
      <c r="C10528" t="s">
        <v>20227</v>
      </c>
      <c r="D10528">
        <v>430010010</v>
      </c>
      <c r="E10528" t="s">
        <v>23861</v>
      </c>
      <c r="F10528" s="1">
        <v>611.1</v>
      </c>
      <c r="G10528" s="1" t="s">
        <v>23882</v>
      </c>
      <c r="H10528" t="s">
        <v>23880</v>
      </c>
      <c r="I10528">
        <v>430</v>
      </c>
      <c r="J10528" s="1">
        <v>8.6199999999999992</v>
      </c>
      <c r="K10528" t="s">
        <v>23880</v>
      </c>
    </row>
    <row r="10529" spans="1:11" x14ac:dyDescent="0.25">
      <c r="A10529">
        <v>241131</v>
      </c>
      <c r="B10529" t="s">
        <v>20228</v>
      </c>
      <c r="C10529" t="s">
        <v>20229</v>
      </c>
      <c r="D10529">
        <v>430010010</v>
      </c>
      <c r="E10529" t="s">
        <v>23861</v>
      </c>
      <c r="F10529" s="1">
        <v>874.3</v>
      </c>
      <c r="G10529" s="1" t="s">
        <v>23882</v>
      </c>
      <c r="H10529" t="s">
        <v>23880</v>
      </c>
      <c r="I10529">
        <v>430</v>
      </c>
      <c r="J10529" s="1">
        <v>10.52</v>
      </c>
      <c r="K10529" t="s">
        <v>23880</v>
      </c>
    </row>
    <row r="10530" spans="1:11" x14ac:dyDescent="0.25">
      <c r="A10530">
        <v>241132</v>
      </c>
      <c r="B10530" t="s">
        <v>20230</v>
      </c>
      <c r="C10530" t="s">
        <v>20231</v>
      </c>
      <c r="D10530">
        <v>430010010</v>
      </c>
      <c r="E10530" t="s">
        <v>23861</v>
      </c>
      <c r="F10530" s="1">
        <v>894.6</v>
      </c>
      <c r="G10530" s="1" t="s">
        <v>23882</v>
      </c>
      <c r="H10530" t="s">
        <v>23880</v>
      </c>
      <c r="I10530">
        <v>430</v>
      </c>
      <c r="J10530" s="1">
        <v>15.37</v>
      </c>
      <c r="K10530" t="s">
        <v>23880</v>
      </c>
    </row>
    <row r="10531" spans="1:11" x14ac:dyDescent="0.25">
      <c r="A10531">
        <v>241133</v>
      </c>
      <c r="B10531" t="s">
        <v>20232</v>
      </c>
      <c r="C10531" t="s">
        <v>20233</v>
      </c>
      <c r="D10531">
        <v>430010010</v>
      </c>
      <c r="E10531" t="s">
        <v>23861</v>
      </c>
      <c r="F10531" s="1">
        <v>502.7</v>
      </c>
      <c r="G10531" s="1" t="s">
        <v>23882</v>
      </c>
      <c r="H10531" t="s">
        <v>23880</v>
      </c>
      <c r="I10531">
        <v>430</v>
      </c>
      <c r="J10531" s="1">
        <v>4.95</v>
      </c>
      <c r="K10531" t="s">
        <v>23880</v>
      </c>
    </row>
    <row r="10532" spans="1:11" x14ac:dyDescent="0.25">
      <c r="A10532">
        <v>241134</v>
      </c>
      <c r="B10532" t="s">
        <v>20234</v>
      </c>
      <c r="C10532" t="s">
        <v>20235</v>
      </c>
      <c r="D10532">
        <v>430010010</v>
      </c>
      <c r="E10532" t="s">
        <v>23861</v>
      </c>
      <c r="F10532" s="1">
        <v>654</v>
      </c>
      <c r="G10532" s="1" t="s">
        <v>23882</v>
      </c>
      <c r="H10532" t="s">
        <v>23880</v>
      </c>
      <c r="I10532">
        <v>430</v>
      </c>
      <c r="J10532" s="1">
        <v>6.03</v>
      </c>
      <c r="K10532" t="s">
        <v>23880</v>
      </c>
    </row>
    <row r="10533" spans="1:11" x14ac:dyDescent="0.25">
      <c r="A10533">
        <v>241135</v>
      </c>
      <c r="B10533" t="s">
        <v>20236</v>
      </c>
      <c r="C10533" t="s">
        <v>20237</v>
      </c>
      <c r="D10533">
        <v>430010010</v>
      </c>
      <c r="E10533" t="s">
        <v>23861</v>
      </c>
      <c r="F10533" s="1">
        <v>370.2</v>
      </c>
      <c r="G10533" s="1" t="s">
        <v>23882</v>
      </c>
      <c r="H10533" t="s">
        <v>23880</v>
      </c>
      <c r="I10533">
        <v>430</v>
      </c>
      <c r="J10533" s="1">
        <v>7.12</v>
      </c>
      <c r="K10533" t="s">
        <v>23880</v>
      </c>
    </row>
    <row r="10534" spans="1:11" x14ac:dyDescent="0.25">
      <c r="A10534">
        <v>241136</v>
      </c>
      <c r="B10534" t="s">
        <v>20238</v>
      </c>
      <c r="C10534" t="s">
        <v>20239</v>
      </c>
      <c r="D10534">
        <v>430010010</v>
      </c>
      <c r="E10534" t="s">
        <v>23861</v>
      </c>
      <c r="F10534" s="1">
        <v>665.2</v>
      </c>
      <c r="G10534" s="1" t="s">
        <v>23882</v>
      </c>
      <c r="H10534" t="s">
        <v>23880</v>
      </c>
      <c r="I10534">
        <v>430</v>
      </c>
      <c r="J10534" s="1">
        <v>9.2799999999999994</v>
      </c>
      <c r="K10534" t="s">
        <v>23880</v>
      </c>
    </row>
    <row r="10535" spans="1:11" x14ac:dyDescent="0.25">
      <c r="A10535">
        <v>241137</v>
      </c>
      <c r="B10535" t="s">
        <v>20240</v>
      </c>
      <c r="C10535" t="s">
        <v>20241</v>
      </c>
      <c r="D10535">
        <v>430010010</v>
      </c>
      <c r="E10535" t="s">
        <v>23861</v>
      </c>
      <c r="F10535" s="1">
        <v>949.6</v>
      </c>
      <c r="G10535" s="1" t="s">
        <v>23882</v>
      </c>
      <c r="H10535" t="s">
        <v>23880</v>
      </c>
      <c r="I10535">
        <v>430</v>
      </c>
      <c r="J10535" s="1">
        <v>11.32</v>
      </c>
      <c r="K10535" t="s">
        <v>23880</v>
      </c>
    </row>
    <row r="10536" spans="1:11" x14ac:dyDescent="0.25">
      <c r="A10536">
        <v>241138</v>
      </c>
      <c r="B10536" t="s">
        <v>20242</v>
      </c>
      <c r="C10536" t="s">
        <v>20243</v>
      </c>
      <c r="D10536">
        <v>430010010</v>
      </c>
      <c r="E10536" t="s">
        <v>23861</v>
      </c>
      <c r="F10536" s="1">
        <v>1523.4</v>
      </c>
      <c r="G10536" s="1" t="s">
        <v>23882</v>
      </c>
      <c r="H10536" t="s">
        <v>23880</v>
      </c>
      <c r="I10536">
        <v>430</v>
      </c>
      <c r="J10536" s="1">
        <v>13.19</v>
      </c>
      <c r="K10536" t="s">
        <v>23880</v>
      </c>
    </row>
    <row r="10537" spans="1:11" x14ac:dyDescent="0.25">
      <c r="A10537">
        <v>241139</v>
      </c>
      <c r="B10537" t="s">
        <v>20244</v>
      </c>
      <c r="C10537" t="s">
        <v>20245</v>
      </c>
      <c r="D10537">
        <v>430010010</v>
      </c>
      <c r="E10537" t="s">
        <v>23861</v>
      </c>
      <c r="F10537" s="1">
        <v>2090.1999999999998</v>
      </c>
      <c r="G10537" s="1" t="s">
        <v>23882</v>
      </c>
      <c r="H10537" t="s">
        <v>23880</v>
      </c>
      <c r="I10537">
        <v>430</v>
      </c>
      <c r="J10537" s="1">
        <v>18.059999999999999</v>
      </c>
      <c r="K10537" t="s">
        <v>23880</v>
      </c>
    </row>
    <row r="10538" spans="1:11" x14ac:dyDescent="0.25">
      <c r="A10538">
        <v>241140</v>
      </c>
      <c r="B10538" t="s">
        <v>20246</v>
      </c>
      <c r="C10538" t="s">
        <v>20247</v>
      </c>
      <c r="D10538">
        <v>430010010</v>
      </c>
      <c r="E10538" t="s">
        <v>23861</v>
      </c>
      <c r="F10538" s="1">
        <v>484.9</v>
      </c>
      <c r="G10538" s="1" t="s">
        <v>23882</v>
      </c>
      <c r="H10538" t="s">
        <v>23880</v>
      </c>
      <c r="I10538">
        <v>430</v>
      </c>
      <c r="J10538" s="1">
        <v>5.29</v>
      </c>
      <c r="K10538" t="s">
        <v>23880</v>
      </c>
    </row>
    <row r="10539" spans="1:11" x14ac:dyDescent="0.25">
      <c r="A10539">
        <v>241141</v>
      </c>
      <c r="B10539" t="s">
        <v>20248</v>
      </c>
      <c r="C10539" t="s">
        <v>20249</v>
      </c>
      <c r="D10539">
        <v>430010010</v>
      </c>
      <c r="E10539" t="s">
        <v>23861</v>
      </c>
      <c r="F10539" s="1">
        <v>694</v>
      </c>
      <c r="G10539" s="1" t="s">
        <v>23882</v>
      </c>
      <c r="H10539" t="s">
        <v>23880</v>
      </c>
      <c r="I10539">
        <v>430</v>
      </c>
      <c r="J10539" s="1">
        <v>6.44</v>
      </c>
      <c r="K10539" t="s">
        <v>23880</v>
      </c>
    </row>
    <row r="10540" spans="1:11" x14ac:dyDescent="0.25">
      <c r="A10540">
        <v>241142</v>
      </c>
      <c r="B10540" t="s">
        <v>20250</v>
      </c>
      <c r="C10540" t="s">
        <v>20251</v>
      </c>
      <c r="D10540">
        <v>430010010</v>
      </c>
      <c r="E10540" t="s">
        <v>23861</v>
      </c>
      <c r="F10540" s="1">
        <v>511.7</v>
      </c>
      <c r="G10540" s="1" t="s">
        <v>23882</v>
      </c>
      <c r="H10540" t="s">
        <v>23880</v>
      </c>
      <c r="I10540">
        <v>430</v>
      </c>
      <c r="J10540" s="1">
        <v>7.61</v>
      </c>
      <c r="K10540" t="s">
        <v>23880</v>
      </c>
    </row>
    <row r="10541" spans="1:11" x14ac:dyDescent="0.25">
      <c r="A10541">
        <v>241143</v>
      </c>
      <c r="B10541" t="s">
        <v>20252</v>
      </c>
      <c r="C10541" t="s">
        <v>20253</v>
      </c>
      <c r="D10541">
        <v>430010010</v>
      </c>
      <c r="E10541" t="s">
        <v>23861</v>
      </c>
      <c r="F10541" s="1">
        <v>707.8</v>
      </c>
      <c r="G10541" s="1" t="s">
        <v>23882</v>
      </c>
      <c r="H10541" t="s">
        <v>23880</v>
      </c>
      <c r="I10541">
        <v>430</v>
      </c>
      <c r="J10541" s="1">
        <v>9.93</v>
      </c>
      <c r="K10541" t="s">
        <v>23880</v>
      </c>
    </row>
    <row r="10542" spans="1:11" x14ac:dyDescent="0.25">
      <c r="A10542">
        <v>241144</v>
      </c>
      <c r="B10542" t="s">
        <v>20254</v>
      </c>
      <c r="C10542" t="s">
        <v>20255</v>
      </c>
      <c r="D10542">
        <v>430010010</v>
      </c>
      <c r="E10542" t="s">
        <v>23861</v>
      </c>
      <c r="F10542" s="1">
        <v>1011.3</v>
      </c>
      <c r="G10542" s="1" t="s">
        <v>23882</v>
      </c>
      <c r="H10542" t="s">
        <v>23880</v>
      </c>
      <c r="I10542">
        <v>430</v>
      </c>
      <c r="J10542" s="1">
        <v>12.13</v>
      </c>
      <c r="K10542" t="s">
        <v>23880</v>
      </c>
    </row>
    <row r="10543" spans="1:11" x14ac:dyDescent="0.25">
      <c r="A10543">
        <v>241145</v>
      </c>
      <c r="B10543" t="s">
        <v>20256</v>
      </c>
      <c r="C10543" t="s">
        <v>20257</v>
      </c>
      <c r="D10543">
        <v>430010010</v>
      </c>
      <c r="E10543" t="s">
        <v>23861</v>
      </c>
      <c r="F10543" s="1">
        <v>1640.5</v>
      </c>
      <c r="G10543" s="1" t="s">
        <v>23882</v>
      </c>
      <c r="H10543" t="s">
        <v>23880</v>
      </c>
      <c r="I10543">
        <v>430</v>
      </c>
      <c r="J10543" s="1">
        <v>14.22</v>
      </c>
      <c r="K10543" t="s">
        <v>23880</v>
      </c>
    </row>
    <row r="10544" spans="1:11" x14ac:dyDescent="0.25">
      <c r="A10544">
        <v>241147</v>
      </c>
      <c r="B10544" t="s">
        <v>20258</v>
      </c>
      <c r="C10544" t="s">
        <v>20259</v>
      </c>
      <c r="D10544">
        <v>430010010</v>
      </c>
      <c r="E10544" t="s">
        <v>23861</v>
      </c>
      <c r="F10544" s="1">
        <v>2008.4</v>
      </c>
      <c r="G10544" s="1" t="s">
        <v>23882</v>
      </c>
      <c r="H10544" t="s">
        <v>23880</v>
      </c>
      <c r="I10544">
        <v>430</v>
      </c>
      <c r="J10544" s="1">
        <v>23.57</v>
      </c>
      <c r="K10544" t="s">
        <v>23880</v>
      </c>
    </row>
    <row r="10545" spans="1:11" x14ac:dyDescent="0.25">
      <c r="A10545">
        <v>241148</v>
      </c>
      <c r="B10545" t="s">
        <v>20260</v>
      </c>
      <c r="C10545" t="s">
        <v>20261</v>
      </c>
      <c r="D10545">
        <v>430010010</v>
      </c>
      <c r="E10545" t="s">
        <v>23861</v>
      </c>
      <c r="F10545" s="1">
        <v>687.5</v>
      </c>
      <c r="G10545" s="1" t="s">
        <v>23882</v>
      </c>
      <c r="H10545" t="s">
        <v>23880</v>
      </c>
      <c r="I10545">
        <v>430</v>
      </c>
      <c r="J10545" s="1">
        <v>6.02</v>
      </c>
      <c r="K10545" t="s">
        <v>23880</v>
      </c>
    </row>
    <row r="10546" spans="1:11" x14ac:dyDescent="0.25">
      <c r="A10546">
        <v>241149</v>
      </c>
      <c r="B10546" t="s">
        <v>20262</v>
      </c>
      <c r="C10546" t="s">
        <v>20263</v>
      </c>
      <c r="D10546">
        <v>430010010</v>
      </c>
      <c r="E10546" t="s">
        <v>23861</v>
      </c>
      <c r="F10546" s="1">
        <v>809.3</v>
      </c>
      <c r="G10546" s="1" t="s">
        <v>23882</v>
      </c>
      <c r="H10546" t="s">
        <v>23880</v>
      </c>
      <c r="I10546">
        <v>430</v>
      </c>
      <c r="J10546" s="1">
        <v>7.15</v>
      </c>
      <c r="K10546" t="s">
        <v>23880</v>
      </c>
    </row>
    <row r="10547" spans="1:11" x14ac:dyDescent="0.25">
      <c r="A10547">
        <v>241150</v>
      </c>
      <c r="B10547" t="s">
        <v>20264</v>
      </c>
      <c r="C10547" t="s">
        <v>20265</v>
      </c>
      <c r="D10547">
        <v>430010010</v>
      </c>
      <c r="E10547" t="s">
        <v>23861</v>
      </c>
      <c r="F10547" s="1">
        <v>715</v>
      </c>
      <c r="G10547" s="1" t="s">
        <v>23882</v>
      </c>
      <c r="H10547" t="s">
        <v>23880</v>
      </c>
      <c r="I10547">
        <v>430</v>
      </c>
      <c r="J10547" s="1">
        <v>8.61</v>
      </c>
      <c r="K10547" t="s">
        <v>23880</v>
      </c>
    </row>
    <row r="10548" spans="1:11" x14ac:dyDescent="0.25">
      <c r="A10548">
        <v>241151</v>
      </c>
      <c r="B10548" t="s">
        <v>20266</v>
      </c>
      <c r="C10548" t="s">
        <v>20267</v>
      </c>
      <c r="D10548">
        <v>430010010</v>
      </c>
      <c r="E10548" t="s">
        <v>23861</v>
      </c>
      <c r="F10548" s="1">
        <v>932.1</v>
      </c>
      <c r="G10548" s="1" t="s">
        <v>23882</v>
      </c>
      <c r="H10548" t="s">
        <v>23880</v>
      </c>
      <c r="I10548">
        <v>430</v>
      </c>
      <c r="J10548" s="1">
        <v>11.23</v>
      </c>
      <c r="K10548" t="s">
        <v>23880</v>
      </c>
    </row>
    <row r="10549" spans="1:11" x14ac:dyDescent="0.25">
      <c r="A10549">
        <v>241152</v>
      </c>
      <c r="B10549" t="s">
        <v>20268</v>
      </c>
      <c r="C10549" t="s">
        <v>20269</v>
      </c>
      <c r="D10549">
        <v>430010010</v>
      </c>
      <c r="E10549" t="s">
        <v>23861</v>
      </c>
      <c r="F10549" s="1">
        <v>1028.5999999999999</v>
      </c>
      <c r="G10549" s="1" t="s">
        <v>23882</v>
      </c>
      <c r="H10549" t="s">
        <v>23880</v>
      </c>
      <c r="I10549">
        <v>430</v>
      </c>
      <c r="J10549" s="1">
        <v>13.75</v>
      </c>
      <c r="K10549" t="s">
        <v>23880</v>
      </c>
    </row>
    <row r="10550" spans="1:11" x14ac:dyDescent="0.25">
      <c r="A10550">
        <v>241153</v>
      </c>
      <c r="B10550" t="s">
        <v>20270</v>
      </c>
      <c r="C10550" t="s">
        <v>20271</v>
      </c>
      <c r="D10550">
        <v>430010010</v>
      </c>
      <c r="E10550" t="s">
        <v>23861</v>
      </c>
      <c r="F10550" s="1">
        <v>1867.6</v>
      </c>
      <c r="G10550" s="1" t="s">
        <v>23882</v>
      </c>
      <c r="H10550" t="s">
        <v>23880</v>
      </c>
      <c r="I10550">
        <v>430</v>
      </c>
      <c r="J10550" s="1">
        <v>16.149999999999999</v>
      </c>
      <c r="K10550" t="s">
        <v>23880</v>
      </c>
    </row>
    <row r="10551" spans="1:11" x14ac:dyDescent="0.25">
      <c r="A10551">
        <v>241154</v>
      </c>
      <c r="B10551" t="s">
        <v>20272</v>
      </c>
      <c r="C10551" t="s">
        <v>20273</v>
      </c>
      <c r="D10551">
        <v>430010010</v>
      </c>
      <c r="E10551" t="s">
        <v>23861</v>
      </c>
      <c r="F10551" s="1">
        <v>983.1</v>
      </c>
      <c r="G10551" s="1" t="s">
        <v>23882</v>
      </c>
      <c r="H10551" t="s">
        <v>23880</v>
      </c>
      <c r="I10551">
        <v>430</v>
      </c>
      <c r="J10551" s="1">
        <v>10.82</v>
      </c>
      <c r="K10551" t="s">
        <v>23880</v>
      </c>
    </row>
    <row r="10552" spans="1:11" x14ac:dyDescent="0.25">
      <c r="A10552">
        <v>241155</v>
      </c>
      <c r="B10552" t="s">
        <v>20274</v>
      </c>
      <c r="C10552" t="s">
        <v>20275</v>
      </c>
      <c r="D10552">
        <v>430010010</v>
      </c>
      <c r="E10552" t="s">
        <v>23861</v>
      </c>
      <c r="F10552" s="1">
        <v>1853</v>
      </c>
      <c r="G10552" s="1" t="s">
        <v>23882</v>
      </c>
      <c r="H10552" t="s">
        <v>23880</v>
      </c>
      <c r="I10552">
        <v>430</v>
      </c>
      <c r="J10552" s="1">
        <v>13.84</v>
      </c>
      <c r="K10552" t="s">
        <v>23880</v>
      </c>
    </row>
    <row r="10553" spans="1:11" x14ac:dyDescent="0.25">
      <c r="A10553">
        <v>241156</v>
      </c>
      <c r="B10553" t="s">
        <v>20276</v>
      </c>
      <c r="C10553" t="s">
        <v>20277</v>
      </c>
      <c r="D10553">
        <v>430010010</v>
      </c>
      <c r="E10553" t="s">
        <v>23861</v>
      </c>
      <c r="F10553" s="1">
        <v>1544.5</v>
      </c>
      <c r="G10553" s="1" t="s">
        <v>23882</v>
      </c>
      <c r="H10553" t="s">
        <v>23880</v>
      </c>
      <c r="I10553">
        <v>430</v>
      </c>
      <c r="J10553" s="1">
        <v>16.98</v>
      </c>
      <c r="K10553" t="s">
        <v>23880</v>
      </c>
    </row>
    <row r="10554" spans="1:11" x14ac:dyDescent="0.25">
      <c r="A10554">
        <v>241157</v>
      </c>
      <c r="B10554" t="s">
        <v>20278</v>
      </c>
      <c r="C10554" t="s">
        <v>20279</v>
      </c>
      <c r="D10554">
        <v>430010010</v>
      </c>
      <c r="E10554" t="s">
        <v>23861</v>
      </c>
      <c r="F10554" s="1">
        <v>450.8</v>
      </c>
      <c r="G10554" s="1" t="s">
        <v>23882</v>
      </c>
      <c r="H10554" t="s">
        <v>23880</v>
      </c>
      <c r="I10554">
        <v>430</v>
      </c>
      <c r="J10554" s="1">
        <v>5.29</v>
      </c>
      <c r="K10554" t="s">
        <v>23880</v>
      </c>
    </row>
    <row r="10555" spans="1:11" x14ac:dyDescent="0.25">
      <c r="A10555">
        <v>241158</v>
      </c>
      <c r="B10555" t="s">
        <v>20280</v>
      </c>
      <c r="C10555" t="s">
        <v>20281</v>
      </c>
      <c r="D10555">
        <v>430010010</v>
      </c>
      <c r="E10555" t="s">
        <v>23861</v>
      </c>
      <c r="F10555" s="1">
        <v>955.4</v>
      </c>
      <c r="G10555" s="1" t="s">
        <v>23882</v>
      </c>
      <c r="H10555" t="s">
        <v>23880</v>
      </c>
      <c r="I10555">
        <v>430</v>
      </c>
      <c r="J10555" s="1">
        <v>7.61</v>
      </c>
      <c r="K10555" t="s">
        <v>23880</v>
      </c>
    </row>
    <row r="10556" spans="1:11" x14ac:dyDescent="0.25">
      <c r="A10556">
        <v>241159</v>
      </c>
      <c r="B10556" t="s">
        <v>20282</v>
      </c>
      <c r="C10556" t="s">
        <v>20283</v>
      </c>
      <c r="D10556">
        <v>430010010</v>
      </c>
      <c r="E10556" t="s">
        <v>23861</v>
      </c>
      <c r="F10556" s="1">
        <v>1247.0999999999999</v>
      </c>
      <c r="G10556" s="1" t="s">
        <v>23882</v>
      </c>
      <c r="H10556" t="s">
        <v>23880</v>
      </c>
      <c r="I10556">
        <v>430</v>
      </c>
      <c r="J10556" s="1">
        <v>9.93</v>
      </c>
      <c r="K10556" t="s">
        <v>23880</v>
      </c>
    </row>
    <row r="10557" spans="1:11" x14ac:dyDescent="0.25">
      <c r="A10557">
        <v>241160</v>
      </c>
      <c r="B10557" t="s">
        <v>20284</v>
      </c>
      <c r="C10557" t="s">
        <v>20285</v>
      </c>
      <c r="D10557">
        <v>430010010</v>
      </c>
      <c r="E10557" t="s">
        <v>23861</v>
      </c>
      <c r="F10557" s="1">
        <v>985.5</v>
      </c>
      <c r="G10557" s="1" t="s">
        <v>23882</v>
      </c>
      <c r="H10557" t="s">
        <v>23880</v>
      </c>
      <c r="I10557">
        <v>430</v>
      </c>
      <c r="J10557" s="1">
        <v>12.13</v>
      </c>
      <c r="K10557" t="s">
        <v>23880</v>
      </c>
    </row>
    <row r="10558" spans="1:11" x14ac:dyDescent="0.25">
      <c r="A10558">
        <v>241161</v>
      </c>
      <c r="B10558" t="s">
        <v>20286</v>
      </c>
      <c r="C10558" t="s">
        <v>20287</v>
      </c>
      <c r="D10558">
        <v>430010010</v>
      </c>
      <c r="E10558" t="s">
        <v>23861</v>
      </c>
      <c r="F10558" s="1">
        <v>2656.5</v>
      </c>
      <c r="G10558" s="1" t="s">
        <v>23882</v>
      </c>
      <c r="H10558" t="s">
        <v>23880</v>
      </c>
      <c r="I10558">
        <v>430</v>
      </c>
      <c r="J10558" s="1">
        <v>19.98</v>
      </c>
      <c r="K10558" t="s">
        <v>23880</v>
      </c>
    </row>
    <row r="10559" spans="1:11" x14ac:dyDescent="0.25">
      <c r="A10559">
        <v>241162</v>
      </c>
      <c r="B10559" t="s">
        <v>20288</v>
      </c>
      <c r="C10559" t="s">
        <v>20289</v>
      </c>
      <c r="D10559">
        <v>430010010</v>
      </c>
      <c r="E10559" t="s">
        <v>23861</v>
      </c>
      <c r="F10559" s="1">
        <v>1041.3</v>
      </c>
      <c r="G10559" s="1" t="s">
        <v>23882</v>
      </c>
      <c r="H10559" t="s">
        <v>23880</v>
      </c>
      <c r="I10559">
        <v>430</v>
      </c>
      <c r="J10559" s="1">
        <v>8.61</v>
      </c>
      <c r="K10559" t="s">
        <v>23880</v>
      </c>
    </row>
    <row r="10560" spans="1:11" x14ac:dyDescent="0.25">
      <c r="A10560">
        <v>241163</v>
      </c>
      <c r="B10560" t="s">
        <v>20290</v>
      </c>
      <c r="C10560" t="s">
        <v>20291</v>
      </c>
      <c r="D10560">
        <v>430010010</v>
      </c>
      <c r="E10560" t="s">
        <v>23861</v>
      </c>
      <c r="F10560" s="1">
        <v>1358.8</v>
      </c>
      <c r="G10560" s="1" t="s">
        <v>23882</v>
      </c>
      <c r="H10560" t="s">
        <v>23880</v>
      </c>
      <c r="I10560">
        <v>430</v>
      </c>
      <c r="J10560" s="1">
        <v>11.23</v>
      </c>
      <c r="K10560" t="s">
        <v>23880</v>
      </c>
    </row>
    <row r="10561" spans="1:11" x14ac:dyDescent="0.25">
      <c r="A10561">
        <v>241164</v>
      </c>
      <c r="B10561" t="s">
        <v>20292</v>
      </c>
      <c r="C10561" t="s">
        <v>20293</v>
      </c>
      <c r="D10561">
        <v>430010010</v>
      </c>
      <c r="E10561" t="s">
        <v>23861</v>
      </c>
      <c r="F10561" s="1">
        <v>1665.3</v>
      </c>
      <c r="G10561" s="1" t="s">
        <v>23882</v>
      </c>
      <c r="H10561" t="s">
        <v>23880</v>
      </c>
      <c r="I10561">
        <v>430</v>
      </c>
      <c r="J10561" s="1">
        <v>13.75</v>
      </c>
      <c r="K10561" t="s">
        <v>23880</v>
      </c>
    </row>
    <row r="10562" spans="1:11" x14ac:dyDescent="0.25">
      <c r="A10562">
        <v>241165</v>
      </c>
      <c r="B10562" t="s">
        <v>20294</v>
      </c>
      <c r="C10562" t="s">
        <v>20295</v>
      </c>
      <c r="D10562">
        <v>430010010</v>
      </c>
      <c r="E10562" t="s">
        <v>23861</v>
      </c>
      <c r="F10562" s="1">
        <v>1448.9</v>
      </c>
      <c r="G10562" s="1" t="s">
        <v>23882</v>
      </c>
      <c r="H10562" t="s">
        <v>23880</v>
      </c>
      <c r="I10562">
        <v>430</v>
      </c>
      <c r="J10562" s="1">
        <v>10.82</v>
      </c>
      <c r="K10562" t="s">
        <v>23880</v>
      </c>
    </row>
    <row r="10563" spans="1:11" x14ac:dyDescent="0.25">
      <c r="A10563">
        <v>241166</v>
      </c>
      <c r="B10563" t="s">
        <v>20296</v>
      </c>
      <c r="C10563" t="s">
        <v>20297</v>
      </c>
      <c r="D10563">
        <v>430010010</v>
      </c>
      <c r="E10563" t="s">
        <v>23861</v>
      </c>
      <c r="F10563" s="1">
        <v>1224.5999999999999</v>
      </c>
      <c r="G10563" s="1" t="s">
        <v>23882</v>
      </c>
      <c r="H10563" t="s">
        <v>23880</v>
      </c>
      <c r="I10563">
        <v>430</v>
      </c>
      <c r="J10563" s="1">
        <v>13.84</v>
      </c>
      <c r="K10563" t="s">
        <v>23880</v>
      </c>
    </row>
    <row r="10564" spans="1:11" x14ac:dyDescent="0.25">
      <c r="A10564">
        <v>241167</v>
      </c>
      <c r="B10564" t="s">
        <v>20298</v>
      </c>
      <c r="C10564" t="s">
        <v>20299</v>
      </c>
      <c r="D10564">
        <v>430010010</v>
      </c>
      <c r="E10564" t="s">
        <v>23861</v>
      </c>
      <c r="F10564" s="1">
        <v>1544.5</v>
      </c>
      <c r="G10564" s="1" t="s">
        <v>23882</v>
      </c>
      <c r="H10564" t="s">
        <v>23880</v>
      </c>
      <c r="I10564">
        <v>430</v>
      </c>
      <c r="J10564" s="1">
        <v>16.98</v>
      </c>
      <c r="K10564" t="s">
        <v>23880</v>
      </c>
    </row>
    <row r="10565" spans="1:11" x14ac:dyDescent="0.25">
      <c r="A10565">
        <v>241168</v>
      </c>
      <c r="B10565" t="s">
        <v>20300</v>
      </c>
      <c r="C10565" t="s">
        <v>20301</v>
      </c>
      <c r="D10565">
        <v>430010010</v>
      </c>
      <c r="E10565" t="s">
        <v>23861</v>
      </c>
      <c r="F10565" s="1">
        <v>1802.4</v>
      </c>
      <c r="G10565" s="1" t="s">
        <v>23882</v>
      </c>
      <c r="H10565" t="s">
        <v>23880</v>
      </c>
      <c r="I10565">
        <v>430</v>
      </c>
      <c r="J10565" s="1">
        <v>19.98</v>
      </c>
      <c r="K10565" t="s">
        <v>23880</v>
      </c>
    </row>
    <row r="10566" spans="1:11" x14ac:dyDescent="0.25">
      <c r="A10566">
        <v>241169</v>
      </c>
      <c r="B10566" t="s">
        <v>20302</v>
      </c>
      <c r="C10566" t="s">
        <v>20303</v>
      </c>
      <c r="D10566">
        <v>430010010</v>
      </c>
      <c r="E10566" t="s">
        <v>23861</v>
      </c>
      <c r="F10566" s="1">
        <v>651.20000000000005</v>
      </c>
      <c r="G10566" s="1" t="s">
        <v>23882</v>
      </c>
      <c r="H10566" t="s">
        <v>23880</v>
      </c>
      <c r="I10566">
        <v>430</v>
      </c>
      <c r="J10566" s="1">
        <v>11.53</v>
      </c>
      <c r="K10566" t="s">
        <v>23880</v>
      </c>
    </row>
    <row r="10567" spans="1:11" x14ac:dyDescent="0.25">
      <c r="A10567">
        <v>241170</v>
      </c>
      <c r="B10567" t="s">
        <v>20304</v>
      </c>
      <c r="C10567" t="s">
        <v>20305</v>
      </c>
      <c r="D10567">
        <v>430010010</v>
      </c>
      <c r="E10567" t="s">
        <v>23861</v>
      </c>
      <c r="F10567" s="1">
        <v>508.7</v>
      </c>
      <c r="G10567" s="1" t="s">
        <v>23882</v>
      </c>
      <c r="H10567" t="s">
        <v>23880</v>
      </c>
      <c r="I10567">
        <v>430</v>
      </c>
      <c r="J10567" s="1">
        <v>4.95</v>
      </c>
      <c r="K10567" t="s">
        <v>23880</v>
      </c>
    </row>
    <row r="10568" spans="1:11" x14ac:dyDescent="0.25">
      <c r="A10568">
        <v>241171</v>
      </c>
      <c r="B10568" t="s">
        <v>20306</v>
      </c>
      <c r="C10568" t="s">
        <v>20307</v>
      </c>
      <c r="D10568">
        <v>430010010</v>
      </c>
      <c r="E10568" t="s">
        <v>23861</v>
      </c>
      <c r="F10568" s="1">
        <v>728.6</v>
      </c>
      <c r="G10568" s="1" t="s">
        <v>23882</v>
      </c>
      <c r="H10568" t="s">
        <v>23880</v>
      </c>
      <c r="I10568">
        <v>430</v>
      </c>
      <c r="J10568" s="1">
        <v>7.12</v>
      </c>
      <c r="K10568" t="s">
        <v>23880</v>
      </c>
    </row>
    <row r="10569" spans="1:11" x14ac:dyDescent="0.25">
      <c r="A10569">
        <v>241172</v>
      </c>
      <c r="B10569" t="s">
        <v>20308</v>
      </c>
      <c r="C10569" t="s">
        <v>20309</v>
      </c>
      <c r="D10569">
        <v>430010010</v>
      </c>
      <c r="E10569" t="s">
        <v>23861</v>
      </c>
      <c r="F10569" s="1">
        <v>1025.5999999999999</v>
      </c>
      <c r="G10569" s="1" t="s">
        <v>23882</v>
      </c>
      <c r="H10569" t="s">
        <v>23880</v>
      </c>
      <c r="I10569">
        <v>430</v>
      </c>
      <c r="J10569" s="1">
        <v>9.2799999999999994</v>
      </c>
      <c r="K10569" t="s">
        <v>23880</v>
      </c>
    </row>
    <row r="10570" spans="1:11" x14ac:dyDescent="0.25">
      <c r="A10570">
        <v>241173</v>
      </c>
      <c r="B10570" t="s">
        <v>20310</v>
      </c>
      <c r="C10570" t="s">
        <v>20311</v>
      </c>
      <c r="D10570">
        <v>430010010</v>
      </c>
      <c r="E10570" t="s">
        <v>23861</v>
      </c>
      <c r="F10570" s="1">
        <v>833.9</v>
      </c>
      <c r="G10570" s="1" t="s">
        <v>23882</v>
      </c>
      <c r="H10570" t="s">
        <v>23880</v>
      </c>
      <c r="I10570">
        <v>430</v>
      </c>
      <c r="J10570" s="1">
        <v>15.3</v>
      </c>
      <c r="K10570" t="s">
        <v>23880</v>
      </c>
    </row>
    <row r="10571" spans="1:11" x14ac:dyDescent="0.25">
      <c r="A10571">
        <v>241174</v>
      </c>
      <c r="B10571" t="s">
        <v>20312</v>
      </c>
      <c r="C10571" t="s">
        <v>20313</v>
      </c>
      <c r="D10571">
        <v>430010010</v>
      </c>
      <c r="E10571" t="s">
        <v>23861</v>
      </c>
      <c r="F10571" s="1">
        <v>440.6</v>
      </c>
      <c r="G10571" s="1" t="s">
        <v>23882</v>
      </c>
      <c r="H10571" t="s">
        <v>23880</v>
      </c>
      <c r="I10571">
        <v>430</v>
      </c>
      <c r="J10571" s="1">
        <v>5.29</v>
      </c>
      <c r="K10571" t="s">
        <v>23880</v>
      </c>
    </row>
    <row r="10572" spans="1:11" x14ac:dyDescent="0.25">
      <c r="A10572">
        <v>241176</v>
      </c>
      <c r="B10572" t="s">
        <v>20314</v>
      </c>
      <c r="C10572" t="s">
        <v>20315</v>
      </c>
      <c r="D10572">
        <v>430010010</v>
      </c>
      <c r="E10572" t="s">
        <v>23861</v>
      </c>
      <c r="F10572" s="1">
        <v>422.7</v>
      </c>
      <c r="G10572" s="1" t="s">
        <v>23882</v>
      </c>
      <c r="H10572" t="s">
        <v>23880</v>
      </c>
      <c r="I10572">
        <v>430</v>
      </c>
      <c r="J10572" s="1">
        <v>7.61</v>
      </c>
      <c r="K10572" t="s">
        <v>23880</v>
      </c>
    </row>
    <row r="10573" spans="1:11" x14ac:dyDescent="0.25">
      <c r="A10573">
        <v>241177</v>
      </c>
      <c r="B10573" t="s">
        <v>20316</v>
      </c>
      <c r="C10573" t="s">
        <v>20317</v>
      </c>
      <c r="D10573">
        <v>430010010</v>
      </c>
      <c r="E10573" t="s">
        <v>23861</v>
      </c>
      <c r="F10573" s="1">
        <v>706</v>
      </c>
      <c r="G10573" s="1" t="s">
        <v>23882</v>
      </c>
      <c r="H10573" t="s">
        <v>23880</v>
      </c>
      <c r="I10573">
        <v>430</v>
      </c>
      <c r="J10573" s="1">
        <v>9.93</v>
      </c>
      <c r="K10573" t="s">
        <v>23880</v>
      </c>
    </row>
    <row r="10574" spans="1:11" x14ac:dyDescent="0.25">
      <c r="A10574">
        <v>241178</v>
      </c>
      <c r="B10574" t="s">
        <v>20318</v>
      </c>
      <c r="C10574" t="s">
        <v>20319</v>
      </c>
      <c r="D10574">
        <v>430010010</v>
      </c>
      <c r="E10574" t="s">
        <v>23861</v>
      </c>
      <c r="F10574" s="1">
        <v>851.7</v>
      </c>
      <c r="G10574" s="1" t="s">
        <v>23882</v>
      </c>
      <c r="H10574" t="s">
        <v>23880</v>
      </c>
      <c r="I10574">
        <v>430</v>
      </c>
      <c r="J10574" s="1">
        <v>12.13</v>
      </c>
      <c r="K10574" t="s">
        <v>23880</v>
      </c>
    </row>
    <row r="10575" spans="1:11" x14ac:dyDescent="0.25">
      <c r="A10575">
        <v>241179</v>
      </c>
      <c r="B10575" t="s">
        <v>20320</v>
      </c>
      <c r="C10575" t="s">
        <v>20321</v>
      </c>
      <c r="D10575">
        <v>430010010</v>
      </c>
      <c r="E10575" t="s">
        <v>23861</v>
      </c>
      <c r="F10575" s="1">
        <v>1132.0999999999999</v>
      </c>
      <c r="G10575" s="1" t="s">
        <v>23882</v>
      </c>
      <c r="H10575" t="s">
        <v>23880</v>
      </c>
      <c r="I10575">
        <v>430</v>
      </c>
      <c r="J10575" s="1">
        <v>14.22</v>
      </c>
      <c r="K10575" t="s">
        <v>23880</v>
      </c>
    </row>
    <row r="10576" spans="1:11" x14ac:dyDescent="0.25">
      <c r="A10576">
        <v>241180</v>
      </c>
      <c r="B10576" t="s">
        <v>20322</v>
      </c>
      <c r="C10576" t="s">
        <v>20323</v>
      </c>
      <c r="D10576">
        <v>430010010</v>
      </c>
      <c r="E10576" t="s">
        <v>23861</v>
      </c>
      <c r="F10576" s="1">
        <v>646.6</v>
      </c>
      <c r="G10576" s="1" t="s">
        <v>23882</v>
      </c>
      <c r="H10576" t="s">
        <v>23880</v>
      </c>
      <c r="I10576">
        <v>430</v>
      </c>
      <c r="J10576" s="1">
        <v>5.74</v>
      </c>
      <c r="K10576" t="s">
        <v>23880</v>
      </c>
    </row>
    <row r="10577" spans="1:11" x14ac:dyDescent="0.25">
      <c r="A10577">
        <v>241181</v>
      </c>
      <c r="B10577" t="s">
        <v>20324</v>
      </c>
      <c r="C10577" t="s">
        <v>20325</v>
      </c>
      <c r="D10577">
        <v>430010010</v>
      </c>
      <c r="E10577" t="s">
        <v>23861</v>
      </c>
      <c r="F10577" s="1">
        <v>756.8</v>
      </c>
      <c r="G10577" s="1" t="s">
        <v>23882</v>
      </c>
      <c r="H10577" t="s">
        <v>23880</v>
      </c>
      <c r="I10577">
        <v>430</v>
      </c>
      <c r="J10577" s="1">
        <v>8.11</v>
      </c>
      <c r="K10577" t="s">
        <v>23880</v>
      </c>
    </row>
    <row r="10578" spans="1:11" x14ac:dyDescent="0.25">
      <c r="A10578">
        <v>241182</v>
      </c>
      <c r="B10578" t="s">
        <v>20326</v>
      </c>
      <c r="C10578" t="s">
        <v>20327</v>
      </c>
      <c r="D10578">
        <v>430010010</v>
      </c>
      <c r="E10578" t="s">
        <v>23861</v>
      </c>
      <c r="F10578" s="1">
        <v>1043.0999999999999</v>
      </c>
      <c r="G10578" s="1" t="s">
        <v>23882</v>
      </c>
      <c r="H10578" t="s">
        <v>23880</v>
      </c>
      <c r="I10578">
        <v>430</v>
      </c>
      <c r="J10578" s="1">
        <v>10.58</v>
      </c>
      <c r="K10578" t="s">
        <v>23880</v>
      </c>
    </row>
    <row r="10579" spans="1:11" x14ac:dyDescent="0.25">
      <c r="A10579">
        <v>241183</v>
      </c>
      <c r="B10579" t="s">
        <v>20328</v>
      </c>
      <c r="C10579" t="s">
        <v>20329</v>
      </c>
      <c r="D10579">
        <v>430010010</v>
      </c>
      <c r="E10579" t="s">
        <v>23861</v>
      </c>
      <c r="F10579" s="1">
        <v>1156.4000000000001</v>
      </c>
      <c r="G10579" s="1" t="s">
        <v>23882</v>
      </c>
      <c r="H10579" t="s">
        <v>23880</v>
      </c>
      <c r="I10579">
        <v>430</v>
      </c>
      <c r="J10579" s="1">
        <v>12.94</v>
      </c>
      <c r="K10579" t="s">
        <v>23880</v>
      </c>
    </row>
    <row r="10580" spans="1:11" x14ac:dyDescent="0.25">
      <c r="A10580">
        <v>241184</v>
      </c>
      <c r="B10580" t="s">
        <v>20330</v>
      </c>
      <c r="C10580" t="s">
        <v>20331</v>
      </c>
      <c r="D10580">
        <v>430010010</v>
      </c>
      <c r="E10580" t="s">
        <v>23861</v>
      </c>
      <c r="F10580" s="1">
        <v>1254.0999999999999</v>
      </c>
      <c r="G10580" s="1" t="s">
        <v>23882</v>
      </c>
      <c r="H10580" t="s">
        <v>23880</v>
      </c>
      <c r="I10580">
        <v>430</v>
      </c>
      <c r="J10580" s="1">
        <v>16.760000000000002</v>
      </c>
      <c r="K10580" t="s">
        <v>23880</v>
      </c>
    </row>
    <row r="10581" spans="1:11" x14ac:dyDescent="0.25">
      <c r="A10581">
        <v>241185</v>
      </c>
      <c r="B10581" t="s">
        <v>20332</v>
      </c>
      <c r="C10581" t="s">
        <v>20333</v>
      </c>
      <c r="D10581">
        <v>430010010</v>
      </c>
      <c r="E10581" t="s">
        <v>23861</v>
      </c>
      <c r="F10581" s="1">
        <v>579.6</v>
      </c>
      <c r="G10581" s="1" t="s">
        <v>23882</v>
      </c>
      <c r="H10581" t="s">
        <v>23880</v>
      </c>
      <c r="I10581">
        <v>430</v>
      </c>
      <c r="J10581" s="1">
        <v>6.08</v>
      </c>
      <c r="K10581" t="s">
        <v>23880</v>
      </c>
    </row>
    <row r="10582" spans="1:11" x14ac:dyDescent="0.25">
      <c r="A10582">
        <v>241187</v>
      </c>
      <c r="B10582" t="s">
        <v>20334</v>
      </c>
      <c r="C10582" t="s">
        <v>20335</v>
      </c>
      <c r="D10582">
        <v>430010010</v>
      </c>
      <c r="E10582" t="s">
        <v>23861</v>
      </c>
      <c r="F10582" s="1">
        <v>593.20000000000005</v>
      </c>
      <c r="G10582" s="1" t="s">
        <v>23882</v>
      </c>
      <c r="H10582" t="s">
        <v>23880</v>
      </c>
      <c r="I10582">
        <v>430</v>
      </c>
      <c r="J10582" s="1">
        <v>8.61</v>
      </c>
      <c r="K10582" t="s">
        <v>23880</v>
      </c>
    </row>
    <row r="10583" spans="1:11" x14ac:dyDescent="0.25">
      <c r="A10583">
        <v>241188</v>
      </c>
      <c r="B10583" t="s">
        <v>20336</v>
      </c>
      <c r="C10583" t="s">
        <v>20337</v>
      </c>
      <c r="D10583">
        <v>430010010</v>
      </c>
      <c r="E10583" t="s">
        <v>23861</v>
      </c>
      <c r="F10583" s="1">
        <v>799.1</v>
      </c>
      <c r="G10583" s="1" t="s">
        <v>23882</v>
      </c>
      <c r="H10583" t="s">
        <v>23880</v>
      </c>
      <c r="I10583">
        <v>430</v>
      </c>
      <c r="J10583" s="1">
        <v>11.23</v>
      </c>
      <c r="K10583" t="s">
        <v>23880</v>
      </c>
    </row>
    <row r="10584" spans="1:11" x14ac:dyDescent="0.25">
      <c r="A10584">
        <v>241189</v>
      </c>
      <c r="B10584" t="s">
        <v>20338</v>
      </c>
      <c r="C10584" t="s">
        <v>20339</v>
      </c>
      <c r="D10584">
        <v>430010010</v>
      </c>
      <c r="E10584" t="s">
        <v>23861</v>
      </c>
      <c r="F10584" s="1">
        <v>1031.3</v>
      </c>
      <c r="G10584" s="1" t="s">
        <v>23882</v>
      </c>
      <c r="H10584" t="s">
        <v>23880</v>
      </c>
      <c r="I10584">
        <v>430</v>
      </c>
      <c r="J10584" s="1">
        <v>13.75</v>
      </c>
      <c r="K10584" t="s">
        <v>23880</v>
      </c>
    </row>
    <row r="10585" spans="1:11" x14ac:dyDescent="0.25">
      <c r="A10585">
        <v>241190</v>
      </c>
      <c r="B10585" t="s">
        <v>20340</v>
      </c>
      <c r="C10585" t="s">
        <v>20341</v>
      </c>
      <c r="D10585">
        <v>430010010</v>
      </c>
      <c r="E10585" t="s">
        <v>23861</v>
      </c>
      <c r="F10585" s="1">
        <v>1867.6</v>
      </c>
      <c r="G10585" s="1" t="s">
        <v>23882</v>
      </c>
      <c r="H10585" t="s">
        <v>23880</v>
      </c>
      <c r="I10585">
        <v>430</v>
      </c>
      <c r="J10585" s="1">
        <v>16.149999999999999</v>
      </c>
      <c r="K10585" t="s">
        <v>23880</v>
      </c>
    </row>
    <row r="10586" spans="1:11" x14ac:dyDescent="0.25">
      <c r="A10586">
        <v>241191</v>
      </c>
      <c r="B10586" t="s">
        <v>20342</v>
      </c>
      <c r="C10586" t="s">
        <v>20343</v>
      </c>
      <c r="D10586">
        <v>430010010</v>
      </c>
      <c r="E10586" t="s">
        <v>23861</v>
      </c>
      <c r="F10586" s="1">
        <v>773.1</v>
      </c>
      <c r="G10586" s="1" t="s">
        <v>23882</v>
      </c>
      <c r="H10586" t="s">
        <v>23880</v>
      </c>
      <c r="I10586">
        <v>430</v>
      </c>
      <c r="J10586" s="1">
        <v>6.77</v>
      </c>
      <c r="K10586" t="s">
        <v>23880</v>
      </c>
    </row>
    <row r="10587" spans="1:11" x14ac:dyDescent="0.25">
      <c r="A10587">
        <v>241193</v>
      </c>
      <c r="B10587" t="s">
        <v>20344</v>
      </c>
      <c r="C10587" t="s">
        <v>20345</v>
      </c>
      <c r="D10587">
        <v>430010010</v>
      </c>
      <c r="E10587" t="s">
        <v>23861</v>
      </c>
      <c r="F10587" s="1">
        <v>760.8</v>
      </c>
      <c r="G10587" s="1" t="s">
        <v>23882</v>
      </c>
      <c r="H10587" t="s">
        <v>23880</v>
      </c>
      <c r="I10587">
        <v>430</v>
      </c>
      <c r="J10587" s="1">
        <v>9.6</v>
      </c>
      <c r="K10587" t="s">
        <v>23880</v>
      </c>
    </row>
    <row r="10588" spans="1:11" x14ac:dyDescent="0.25">
      <c r="A10588">
        <v>241194</v>
      </c>
      <c r="B10588" t="s">
        <v>20346</v>
      </c>
      <c r="C10588" t="s">
        <v>20347</v>
      </c>
      <c r="D10588">
        <v>430010010</v>
      </c>
      <c r="E10588" t="s">
        <v>23861</v>
      </c>
      <c r="F10588" s="1">
        <v>994.2</v>
      </c>
      <c r="G10588" s="1" t="s">
        <v>23882</v>
      </c>
      <c r="H10588" t="s">
        <v>23880</v>
      </c>
      <c r="I10588">
        <v>430</v>
      </c>
      <c r="J10588" s="1">
        <v>12.54</v>
      </c>
      <c r="K10588" t="s">
        <v>23880</v>
      </c>
    </row>
    <row r="10589" spans="1:11" x14ac:dyDescent="0.25">
      <c r="A10589">
        <v>241195</v>
      </c>
      <c r="B10589" t="s">
        <v>20348</v>
      </c>
      <c r="C10589" t="s">
        <v>20349</v>
      </c>
      <c r="D10589">
        <v>430010010</v>
      </c>
      <c r="E10589" t="s">
        <v>23861</v>
      </c>
      <c r="F10589" s="1">
        <v>1277.8</v>
      </c>
      <c r="G10589" s="1" t="s">
        <v>23882</v>
      </c>
      <c r="H10589" t="s">
        <v>23880</v>
      </c>
      <c r="I10589">
        <v>430</v>
      </c>
      <c r="J10589" s="1">
        <v>15.37</v>
      </c>
      <c r="K10589" t="s">
        <v>23880</v>
      </c>
    </row>
    <row r="10590" spans="1:11" x14ac:dyDescent="0.25">
      <c r="A10590">
        <v>241196</v>
      </c>
      <c r="B10590" t="s">
        <v>20350</v>
      </c>
      <c r="C10590" t="s">
        <v>20351</v>
      </c>
      <c r="D10590">
        <v>430010010</v>
      </c>
      <c r="E10590" t="s">
        <v>23861</v>
      </c>
      <c r="F10590" s="1">
        <v>2090.1999999999998</v>
      </c>
      <c r="G10590" s="1" t="s">
        <v>23882</v>
      </c>
      <c r="H10590" t="s">
        <v>23880</v>
      </c>
      <c r="I10590">
        <v>430</v>
      </c>
      <c r="J10590" s="1">
        <v>18.059999999999999</v>
      </c>
      <c r="K10590" t="s">
        <v>23880</v>
      </c>
    </row>
    <row r="10591" spans="1:11" x14ac:dyDescent="0.25">
      <c r="A10591">
        <v>241198</v>
      </c>
      <c r="B10591" t="s">
        <v>20352</v>
      </c>
      <c r="C10591" t="s">
        <v>20353</v>
      </c>
      <c r="D10591">
        <v>430010010</v>
      </c>
      <c r="E10591" t="s">
        <v>23861</v>
      </c>
      <c r="F10591" s="1">
        <v>40.200000000000003</v>
      </c>
      <c r="G10591" s="1" t="s">
        <v>23882</v>
      </c>
      <c r="H10591" t="s">
        <v>23880</v>
      </c>
      <c r="I10591">
        <v>430</v>
      </c>
      <c r="J10591" s="1">
        <v>0.4</v>
      </c>
      <c r="K10591" t="s">
        <v>23880</v>
      </c>
    </row>
    <row r="10592" spans="1:11" x14ac:dyDescent="0.25">
      <c r="A10592">
        <v>241199</v>
      </c>
      <c r="B10592" t="s">
        <v>20354</v>
      </c>
      <c r="C10592" t="s">
        <v>20355</v>
      </c>
      <c r="D10592">
        <v>430010010</v>
      </c>
      <c r="E10592" t="s">
        <v>23861</v>
      </c>
      <c r="F10592" s="1">
        <v>38.200000000000003</v>
      </c>
      <c r="G10592" s="1" t="s">
        <v>23882</v>
      </c>
      <c r="H10592" t="s">
        <v>23880</v>
      </c>
      <c r="I10592">
        <v>430</v>
      </c>
      <c r="J10592" s="1">
        <v>0.35</v>
      </c>
      <c r="K10592" t="s">
        <v>23880</v>
      </c>
    </row>
    <row r="10593" spans="1:11" x14ac:dyDescent="0.25">
      <c r="A10593">
        <v>241200</v>
      </c>
      <c r="B10593" t="s">
        <v>20356</v>
      </c>
      <c r="C10593" t="s">
        <v>20357</v>
      </c>
      <c r="D10593">
        <v>430010010</v>
      </c>
      <c r="E10593" t="s">
        <v>23861</v>
      </c>
      <c r="F10593" s="1">
        <v>45.8</v>
      </c>
      <c r="G10593" s="1" t="s">
        <v>23882</v>
      </c>
      <c r="H10593" t="s">
        <v>23880</v>
      </c>
      <c r="I10593">
        <v>430</v>
      </c>
      <c r="J10593" s="1">
        <v>0.49</v>
      </c>
      <c r="K10593" t="s">
        <v>23880</v>
      </c>
    </row>
    <row r="10594" spans="1:11" x14ac:dyDescent="0.25">
      <c r="A10594">
        <v>241201</v>
      </c>
      <c r="B10594" t="s">
        <v>20358</v>
      </c>
      <c r="C10594" t="s">
        <v>20359</v>
      </c>
      <c r="D10594">
        <v>430010010</v>
      </c>
      <c r="E10594" t="s">
        <v>23861</v>
      </c>
      <c r="F10594" s="1">
        <v>37.9</v>
      </c>
      <c r="G10594" s="1" t="s">
        <v>23882</v>
      </c>
      <c r="H10594" t="s">
        <v>23880</v>
      </c>
      <c r="I10594">
        <v>430</v>
      </c>
      <c r="J10594" s="1">
        <v>0.51</v>
      </c>
      <c r="K10594" t="s">
        <v>23880</v>
      </c>
    </row>
    <row r="10595" spans="1:11" x14ac:dyDescent="0.25">
      <c r="A10595">
        <v>241203</v>
      </c>
      <c r="B10595" t="s">
        <v>20360</v>
      </c>
      <c r="C10595" t="s">
        <v>20361</v>
      </c>
      <c r="D10595">
        <v>430010010</v>
      </c>
      <c r="E10595" t="s">
        <v>23861</v>
      </c>
      <c r="F10595" s="1">
        <v>52.9</v>
      </c>
      <c r="G10595" s="1" t="s">
        <v>23882</v>
      </c>
      <c r="H10595" t="s">
        <v>23880</v>
      </c>
      <c r="I10595">
        <v>430</v>
      </c>
      <c r="J10595" s="1">
        <v>0.47</v>
      </c>
      <c r="K10595" t="s">
        <v>23880</v>
      </c>
    </row>
    <row r="10596" spans="1:11" x14ac:dyDescent="0.25">
      <c r="A10596">
        <v>241204</v>
      </c>
      <c r="B10596" t="s">
        <v>20362</v>
      </c>
      <c r="C10596" t="s">
        <v>20363</v>
      </c>
      <c r="D10596">
        <v>430010010</v>
      </c>
      <c r="E10596" t="s">
        <v>23861</v>
      </c>
      <c r="F10596" s="1">
        <v>83.3</v>
      </c>
      <c r="G10596" s="1" t="s">
        <v>23882</v>
      </c>
      <c r="H10596" t="s">
        <v>23880</v>
      </c>
      <c r="I10596">
        <v>430</v>
      </c>
      <c r="J10596" s="1">
        <v>0.85</v>
      </c>
      <c r="K10596" t="s">
        <v>23880</v>
      </c>
    </row>
    <row r="10597" spans="1:11" x14ac:dyDescent="0.25">
      <c r="A10597">
        <v>241205</v>
      </c>
      <c r="B10597" t="s">
        <v>20364</v>
      </c>
      <c r="C10597" t="s">
        <v>20365</v>
      </c>
      <c r="D10597">
        <v>430010010</v>
      </c>
      <c r="E10597" t="s">
        <v>23861</v>
      </c>
      <c r="F10597" s="1">
        <v>82.5</v>
      </c>
      <c r="G10597" s="1" t="s">
        <v>23882</v>
      </c>
      <c r="H10597" t="s">
        <v>23880</v>
      </c>
      <c r="I10597">
        <v>430</v>
      </c>
      <c r="J10597" s="1">
        <v>0.62</v>
      </c>
      <c r="K10597" t="s">
        <v>23880</v>
      </c>
    </row>
    <row r="10598" spans="1:11" x14ac:dyDescent="0.25">
      <c r="A10598">
        <v>241206</v>
      </c>
      <c r="B10598" t="s">
        <v>20366</v>
      </c>
      <c r="C10598" t="s">
        <v>20367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81</v>
      </c>
      <c r="K10598" t="s">
        <v>23880</v>
      </c>
    </row>
    <row r="10599" spans="1:11" x14ac:dyDescent="0.25">
      <c r="A10599">
        <v>241208</v>
      </c>
      <c r="B10599" t="s">
        <v>20368</v>
      </c>
      <c r="C10599" t="s">
        <v>20369</v>
      </c>
      <c r="D10599">
        <v>430010010</v>
      </c>
      <c r="E10599" t="s">
        <v>23861</v>
      </c>
      <c r="F10599" s="1">
        <v>69.8</v>
      </c>
      <c r="G10599" s="1" t="s">
        <v>23882</v>
      </c>
      <c r="H10599" t="s">
        <v>23880</v>
      </c>
      <c r="I10599">
        <v>430</v>
      </c>
      <c r="J10599" s="1">
        <v>0.97</v>
      </c>
      <c r="K10599" t="s">
        <v>23880</v>
      </c>
    </row>
    <row r="10600" spans="1:11" x14ac:dyDescent="0.25">
      <c r="A10600">
        <v>241209</v>
      </c>
      <c r="B10600" t="s">
        <v>20370</v>
      </c>
      <c r="C10600" t="s">
        <v>20371</v>
      </c>
      <c r="D10600">
        <v>430010010</v>
      </c>
      <c r="E10600" t="s">
        <v>23861</v>
      </c>
      <c r="F10600" s="1">
        <v>118</v>
      </c>
      <c r="G10600" s="1" t="s">
        <v>23882</v>
      </c>
      <c r="H10600" t="s">
        <v>23880</v>
      </c>
      <c r="I10600">
        <v>430</v>
      </c>
      <c r="J10600" s="1">
        <v>1.33</v>
      </c>
      <c r="K10600" t="s">
        <v>23880</v>
      </c>
    </row>
    <row r="10601" spans="1:11" x14ac:dyDescent="0.25">
      <c r="A10601">
        <v>241210</v>
      </c>
      <c r="B10601" t="s">
        <v>20372</v>
      </c>
      <c r="C10601" t="s">
        <v>20373</v>
      </c>
      <c r="D10601">
        <v>430010010</v>
      </c>
      <c r="E10601" t="s">
        <v>23861</v>
      </c>
      <c r="F10601" s="1">
        <v>113.9</v>
      </c>
      <c r="G10601" s="1" t="s">
        <v>23882</v>
      </c>
      <c r="H10601" t="s">
        <v>23880</v>
      </c>
      <c r="I10601">
        <v>430</v>
      </c>
      <c r="J10601" s="1">
        <v>1.6</v>
      </c>
      <c r="K10601" t="s">
        <v>23880</v>
      </c>
    </row>
    <row r="10602" spans="1:11" x14ac:dyDescent="0.25">
      <c r="A10602">
        <v>241211</v>
      </c>
      <c r="B10602" t="s">
        <v>20374</v>
      </c>
      <c r="C10602" t="s">
        <v>20375</v>
      </c>
      <c r="D10602">
        <v>430010010</v>
      </c>
      <c r="E10602" t="s">
        <v>23861</v>
      </c>
      <c r="F10602" s="1">
        <v>79.900000000000006</v>
      </c>
      <c r="G10602" s="1" t="s">
        <v>23882</v>
      </c>
      <c r="H10602" t="s">
        <v>23880</v>
      </c>
      <c r="I10602">
        <v>430</v>
      </c>
      <c r="J10602" s="1">
        <v>0.95</v>
      </c>
      <c r="K10602" t="s">
        <v>23880</v>
      </c>
    </row>
    <row r="10603" spans="1:11" x14ac:dyDescent="0.25">
      <c r="A10603">
        <v>241212</v>
      </c>
      <c r="B10603" t="s">
        <v>20376</v>
      </c>
      <c r="C10603" t="s">
        <v>20377</v>
      </c>
      <c r="D10603">
        <v>430010010</v>
      </c>
      <c r="E10603" t="s">
        <v>23861</v>
      </c>
      <c r="F10603" s="1">
        <v>59.9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3</v>
      </c>
      <c r="B10604" t="s">
        <v>20378</v>
      </c>
      <c r="C10604" t="s">
        <v>20379</v>
      </c>
      <c r="D10604">
        <v>430010010</v>
      </c>
      <c r="E10604" t="s">
        <v>23861</v>
      </c>
      <c r="F10604" s="1">
        <v>51.8</v>
      </c>
      <c r="G10604" s="1" t="s">
        <v>23882</v>
      </c>
      <c r="H10604" t="s">
        <v>23880</v>
      </c>
      <c r="I10604">
        <v>430</v>
      </c>
      <c r="J10604" s="1">
        <v>0.75</v>
      </c>
      <c r="K10604" t="s">
        <v>23880</v>
      </c>
    </row>
    <row r="10605" spans="1:11" x14ac:dyDescent="0.25">
      <c r="A10605">
        <v>241214</v>
      </c>
      <c r="B10605" t="s">
        <v>20380</v>
      </c>
      <c r="C10605" t="s">
        <v>20381</v>
      </c>
      <c r="D10605">
        <v>430010010</v>
      </c>
      <c r="E10605" t="s">
        <v>23861</v>
      </c>
      <c r="F10605" s="1">
        <v>79.5</v>
      </c>
      <c r="G10605" s="1" t="s">
        <v>23882</v>
      </c>
      <c r="H10605" t="s">
        <v>23880</v>
      </c>
      <c r="I10605">
        <v>430</v>
      </c>
      <c r="J10605" s="1">
        <v>0.97</v>
      </c>
      <c r="K10605" t="s">
        <v>23880</v>
      </c>
    </row>
    <row r="10606" spans="1:11" x14ac:dyDescent="0.25">
      <c r="A10606">
        <v>241215</v>
      </c>
      <c r="B10606" t="s">
        <v>20382</v>
      </c>
      <c r="C10606" t="s">
        <v>20383</v>
      </c>
      <c r="D10606">
        <v>430010010</v>
      </c>
      <c r="E10606" t="s">
        <v>23861</v>
      </c>
      <c r="F10606" s="1">
        <v>190</v>
      </c>
      <c r="G10606" s="1" t="s">
        <v>23882</v>
      </c>
      <c r="H10606" t="s">
        <v>23880</v>
      </c>
      <c r="I10606">
        <v>430</v>
      </c>
      <c r="J10606" s="1">
        <v>1.63</v>
      </c>
      <c r="K10606" t="s">
        <v>23880</v>
      </c>
    </row>
    <row r="10607" spans="1:11" x14ac:dyDescent="0.25">
      <c r="A10607">
        <v>241216</v>
      </c>
      <c r="B10607" t="s">
        <v>20384</v>
      </c>
      <c r="C10607" t="s">
        <v>20385</v>
      </c>
      <c r="D10607">
        <v>430010010</v>
      </c>
      <c r="E10607" t="s">
        <v>23861</v>
      </c>
      <c r="F10607" s="1">
        <v>93.8</v>
      </c>
      <c r="G10607" s="1" t="s">
        <v>23882</v>
      </c>
      <c r="H10607" t="s">
        <v>23880</v>
      </c>
      <c r="I10607">
        <v>430</v>
      </c>
      <c r="J10607" s="1">
        <v>0.91</v>
      </c>
      <c r="K10607" t="s">
        <v>23880</v>
      </c>
    </row>
    <row r="10608" spans="1:11" x14ac:dyDescent="0.25">
      <c r="A10608">
        <v>241218</v>
      </c>
      <c r="B10608" t="s">
        <v>20386</v>
      </c>
      <c r="C10608" t="s">
        <v>20387</v>
      </c>
      <c r="D10608">
        <v>430010010</v>
      </c>
      <c r="E10608" t="s">
        <v>23861</v>
      </c>
      <c r="F10608" s="1">
        <v>51.2</v>
      </c>
      <c r="G10608" s="1" t="s">
        <v>23882</v>
      </c>
      <c r="H10608" t="s">
        <v>23880</v>
      </c>
      <c r="I10608">
        <v>430</v>
      </c>
      <c r="J10608" s="1">
        <v>1.1200000000000001</v>
      </c>
      <c r="K10608" t="s">
        <v>23880</v>
      </c>
    </row>
    <row r="10609" spans="1:11" x14ac:dyDescent="0.25">
      <c r="A10609">
        <v>241224</v>
      </c>
      <c r="B10609" t="s">
        <v>20388</v>
      </c>
      <c r="C10609" t="s">
        <v>20389</v>
      </c>
      <c r="D10609">
        <v>430010010</v>
      </c>
      <c r="E10609" t="s">
        <v>23861</v>
      </c>
      <c r="F10609" s="1">
        <v>170.3</v>
      </c>
      <c r="G10609" s="1" t="s">
        <v>23882</v>
      </c>
      <c r="H10609" t="s">
        <v>23880</v>
      </c>
      <c r="I10609">
        <v>430</v>
      </c>
      <c r="J10609" s="1">
        <v>1.76</v>
      </c>
      <c r="K10609" t="s">
        <v>23880</v>
      </c>
    </row>
    <row r="10610" spans="1:11" x14ac:dyDescent="0.25">
      <c r="A10610">
        <v>241225</v>
      </c>
      <c r="B10610" t="s">
        <v>20390</v>
      </c>
      <c r="C10610" t="s">
        <v>20391</v>
      </c>
      <c r="D10610">
        <v>430010010</v>
      </c>
      <c r="E10610" t="s">
        <v>23861</v>
      </c>
      <c r="F10610" s="1">
        <v>156.19999999999999</v>
      </c>
      <c r="G10610" s="1" t="s">
        <v>23882</v>
      </c>
      <c r="H10610" t="s">
        <v>23880</v>
      </c>
      <c r="I10610">
        <v>430</v>
      </c>
      <c r="J10610" s="1">
        <v>1.92</v>
      </c>
      <c r="K10610" t="s">
        <v>23880</v>
      </c>
    </row>
    <row r="10611" spans="1:11" x14ac:dyDescent="0.25">
      <c r="A10611">
        <v>241226</v>
      </c>
      <c r="B10611" t="s">
        <v>20392</v>
      </c>
      <c r="C10611" t="s">
        <v>20393</v>
      </c>
      <c r="D10611">
        <v>430010010</v>
      </c>
      <c r="E10611" t="s">
        <v>23861</v>
      </c>
      <c r="F10611" s="1">
        <v>93.7</v>
      </c>
      <c r="G10611" s="1" t="s">
        <v>23882</v>
      </c>
      <c r="H10611" t="s">
        <v>23880</v>
      </c>
      <c r="I10611">
        <v>430</v>
      </c>
      <c r="J10611" s="1">
        <v>1.22</v>
      </c>
      <c r="K10611" t="s">
        <v>23880</v>
      </c>
    </row>
    <row r="10612" spans="1:11" x14ac:dyDescent="0.25">
      <c r="A10612">
        <v>241227</v>
      </c>
      <c r="B10612" t="s">
        <v>20394</v>
      </c>
      <c r="C10612" t="s">
        <v>20395</v>
      </c>
      <c r="D10612">
        <v>430010010</v>
      </c>
      <c r="E10612" t="s">
        <v>23861</v>
      </c>
      <c r="F10612" s="1">
        <v>203.2</v>
      </c>
      <c r="G10612" s="1" t="s">
        <v>23882</v>
      </c>
      <c r="H10612" t="s">
        <v>23880</v>
      </c>
      <c r="I10612">
        <v>430</v>
      </c>
      <c r="J10612" s="1">
        <v>1.96</v>
      </c>
      <c r="K10612" t="s">
        <v>23880</v>
      </c>
    </row>
    <row r="10613" spans="1:11" x14ac:dyDescent="0.25">
      <c r="A10613">
        <v>241230</v>
      </c>
      <c r="B10613" t="s">
        <v>20396</v>
      </c>
      <c r="C10613" t="s">
        <v>20397</v>
      </c>
      <c r="D10613">
        <v>430010010</v>
      </c>
      <c r="E10613" t="s">
        <v>23861</v>
      </c>
      <c r="F10613" s="1">
        <v>136.19999999999999</v>
      </c>
      <c r="G10613" s="1" t="s">
        <v>23882</v>
      </c>
      <c r="H10613" t="s">
        <v>23880</v>
      </c>
      <c r="I10613">
        <v>430</v>
      </c>
      <c r="J10613" s="1">
        <v>1.41</v>
      </c>
      <c r="K10613" t="s">
        <v>23880</v>
      </c>
    </row>
    <row r="10614" spans="1:11" x14ac:dyDescent="0.25">
      <c r="A10614">
        <v>241231</v>
      </c>
      <c r="B10614" t="s">
        <v>20398</v>
      </c>
      <c r="C10614" t="s">
        <v>20399</v>
      </c>
      <c r="D10614">
        <v>430010010</v>
      </c>
      <c r="E10614" t="s">
        <v>23861</v>
      </c>
      <c r="F10614" s="1">
        <v>92.4</v>
      </c>
      <c r="G10614" s="1" t="s">
        <v>23882</v>
      </c>
      <c r="H10614" t="s">
        <v>23880</v>
      </c>
      <c r="I10614">
        <v>430</v>
      </c>
      <c r="J10614" s="1" t="s">
        <v>23915</v>
      </c>
      <c r="K10614" t="s">
        <v>23880</v>
      </c>
    </row>
    <row r="10615" spans="1:11" x14ac:dyDescent="0.25">
      <c r="A10615">
        <v>241233</v>
      </c>
      <c r="B10615" t="s">
        <v>20400</v>
      </c>
      <c r="C10615" t="s">
        <v>20401</v>
      </c>
      <c r="D10615">
        <v>430010010</v>
      </c>
      <c r="E10615" t="s">
        <v>23861</v>
      </c>
      <c r="F10615" s="1">
        <v>136.30000000000001</v>
      </c>
      <c r="G10615" s="1" t="s">
        <v>23882</v>
      </c>
      <c r="H10615" t="s">
        <v>23880</v>
      </c>
      <c r="I10615">
        <v>430</v>
      </c>
      <c r="J10615" s="1">
        <v>1.56</v>
      </c>
      <c r="K10615" t="s">
        <v>23880</v>
      </c>
    </row>
    <row r="10616" spans="1:11" x14ac:dyDescent="0.25">
      <c r="A10616">
        <v>241235</v>
      </c>
      <c r="B10616" t="s">
        <v>20402</v>
      </c>
      <c r="C10616" t="s">
        <v>20403</v>
      </c>
      <c r="D10616">
        <v>430010010</v>
      </c>
      <c r="E10616" t="s">
        <v>23861</v>
      </c>
      <c r="F10616" s="1">
        <v>102.7</v>
      </c>
      <c r="G10616" s="1" t="s">
        <v>23882</v>
      </c>
      <c r="H10616" t="s">
        <v>23880</v>
      </c>
      <c r="I10616">
        <v>430</v>
      </c>
      <c r="J10616" s="1">
        <v>0.99</v>
      </c>
      <c r="K10616" t="s">
        <v>23880</v>
      </c>
    </row>
    <row r="10617" spans="1:11" x14ac:dyDescent="0.25">
      <c r="A10617">
        <v>241236</v>
      </c>
      <c r="B10617" t="s">
        <v>20404</v>
      </c>
      <c r="C10617" t="s">
        <v>20405</v>
      </c>
      <c r="D10617">
        <v>430010010</v>
      </c>
      <c r="E10617" t="s">
        <v>23861</v>
      </c>
      <c r="F10617" s="1">
        <v>98</v>
      </c>
      <c r="G10617" s="1" t="s">
        <v>23882</v>
      </c>
      <c r="H10617" t="s">
        <v>23880</v>
      </c>
      <c r="I10617">
        <v>430</v>
      </c>
      <c r="J10617" s="1">
        <v>1.28</v>
      </c>
      <c r="K10617" t="s">
        <v>23880</v>
      </c>
    </row>
    <row r="10618" spans="1:11" x14ac:dyDescent="0.25">
      <c r="A10618">
        <v>241237</v>
      </c>
      <c r="B10618" t="s">
        <v>20406</v>
      </c>
      <c r="C10618" t="s">
        <v>20407</v>
      </c>
      <c r="D10618">
        <v>430010010</v>
      </c>
      <c r="E10618" t="s">
        <v>23861</v>
      </c>
      <c r="F10618" s="1">
        <v>168.9</v>
      </c>
      <c r="G10618" s="1" t="s">
        <v>23882</v>
      </c>
      <c r="H10618" t="s">
        <v>23880</v>
      </c>
      <c r="I10618">
        <v>430</v>
      </c>
      <c r="J10618" s="1">
        <v>1.96</v>
      </c>
      <c r="K10618" t="s">
        <v>23880</v>
      </c>
    </row>
    <row r="10619" spans="1:11" x14ac:dyDescent="0.25">
      <c r="A10619">
        <v>241238</v>
      </c>
      <c r="B10619" t="s">
        <v>20408</v>
      </c>
      <c r="C10619" t="s">
        <v>20409</v>
      </c>
      <c r="D10619">
        <v>430010010</v>
      </c>
      <c r="E10619" t="s">
        <v>23861</v>
      </c>
      <c r="F10619" s="1">
        <v>193.5</v>
      </c>
      <c r="G10619" s="1" t="s">
        <v>23882</v>
      </c>
      <c r="H10619" t="s">
        <v>23880</v>
      </c>
      <c r="I10619">
        <v>430</v>
      </c>
      <c r="J10619" s="1">
        <v>2.54</v>
      </c>
      <c r="K10619" t="s">
        <v>23880</v>
      </c>
    </row>
    <row r="10620" spans="1:11" x14ac:dyDescent="0.25">
      <c r="A10620">
        <v>241239</v>
      </c>
      <c r="B10620" t="s">
        <v>20410</v>
      </c>
      <c r="C10620" t="s">
        <v>20411</v>
      </c>
      <c r="D10620">
        <v>430010010</v>
      </c>
      <c r="E10620" t="s">
        <v>23861</v>
      </c>
      <c r="F10620" s="1">
        <v>86.4</v>
      </c>
      <c r="G10620" s="1" t="s">
        <v>23882</v>
      </c>
      <c r="H10620" t="s">
        <v>23880</v>
      </c>
      <c r="I10620">
        <v>430</v>
      </c>
      <c r="J10620" s="1">
        <v>1.34</v>
      </c>
      <c r="K10620" t="s">
        <v>23880</v>
      </c>
    </row>
    <row r="10621" spans="1:11" x14ac:dyDescent="0.25">
      <c r="A10621">
        <v>241242</v>
      </c>
      <c r="B10621" t="s">
        <v>20412</v>
      </c>
      <c r="C10621" t="s">
        <v>20413</v>
      </c>
      <c r="D10621">
        <v>430010010</v>
      </c>
      <c r="E10621" t="s">
        <v>23861</v>
      </c>
      <c r="F10621" s="1">
        <v>284.8</v>
      </c>
      <c r="G10621" s="1" t="s">
        <v>23882</v>
      </c>
      <c r="H10621" t="s">
        <v>23880</v>
      </c>
      <c r="I10621">
        <v>430</v>
      </c>
      <c r="J10621" s="1">
        <v>3.3</v>
      </c>
      <c r="K10621" t="s">
        <v>23880</v>
      </c>
    </row>
    <row r="10622" spans="1:11" x14ac:dyDescent="0.25">
      <c r="A10622">
        <v>241243</v>
      </c>
      <c r="B10622" t="s">
        <v>20414</v>
      </c>
      <c r="C10622" t="s">
        <v>20415</v>
      </c>
      <c r="D10622">
        <v>430010010</v>
      </c>
      <c r="E10622" t="s">
        <v>23861</v>
      </c>
      <c r="F10622" s="1">
        <v>95</v>
      </c>
      <c r="G10622" s="1" t="s">
        <v>23882</v>
      </c>
      <c r="H10622" t="s">
        <v>23880</v>
      </c>
      <c r="I10622">
        <v>430</v>
      </c>
      <c r="J10622" s="1">
        <v>1.22</v>
      </c>
      <c r="K10622" t="s">
        <v>23880</v>
      </c>
    </row>
    <row r="10623" spans="1:11" x14ac:dyDescent="0.25">
      <c r="A10623">
        <v>241244</v>
      </c>
      <c r="B10623" t="s">
        <v>20416</v>
      </c>
      <c r="C10623" t="s">
        <v>20417</v>
      </c>
      <c r="D10623">
        <v>430010010</v>
      </c>
      <c r="E10623" t="s">
        <v>23861</v>
      </c>
      <c r="F10623" s="1">
        <v>108.5</v>
      </c>
      <c r="G10623" s="1" t="s">
        <v>23882</v>
      </c>
      <c r="H10623" t="s">
        <v>23880</v>
      </c>
      <c r="I10623">
        <v>430</v>
      </c>
      <c r="J10623" s="1">
        <v>1.59</v>
      </c>
      <c r="K10623" t="s">
        <v>23880</v>
      </c>
    </row>
    <row r="10624" spans="1:11" x14ac:dyDescent="0.25">
      <c r="A10624">
        <v>241247</v>
      </c>
      <c r="B10624" t="s">
        <v>20418</v>
      </c>
      <c r="C10624" t="s">
        <v>20419</v>
      </c>
      <c r="D10624">
        <v>430010010</v>
      </c>
      <c r="E10624" t="s">
        <v>23861</v>
      </c>
      <c r="F10624" s="1">
        <v>202.1</v>
      </c>
      <c r="G10624" s="1" t="s">
        <v>23882</v>
      </c>
      <c r="H10624" t="s">
        <v>23880</v>
      </c>
      <c r="I10624">
        <v>430</v>
      </c>
      <c r="J10624" s="1">
        <v>2.15</v>
      </c>
      <c r="K10624" t="s">
        <v>23880</v>
      </c>
    </row>
    <row r="10625" spans="1:11" x14ac:dyDescent="0.25">
      <c r="A10625">
        <v>241249</v>
      </c>
      <c r="B10625" t="s">
        <v>20420</v>
      </c>
      <c r="C10625" t="s">
        <v>20421</v>
      </c>
      <c r="D10625">
        <v>430010010</v>
      </c>
      <c r="E10625" t="s">
        <v>23861</v>
      </c>
      <c r="F10625" s="1">
        <v>225.5</v>
      </c>
      <c r="G10625" s="1" t="s">
        <v>23882</v>
      </c>
      <c r="H10625" t="s">
        <v>23880</v>
      </c>
      <c r="I10625">
        <v>430</v>
      </c>
      <c r="J10625" s="1">
        <v>2.63</v>
      </c>
      <c r="K10625" t="s">
        <v>23880</v>
      </c>
    </row>
    <row r="10626" spans="1:11" x14ac:dyDescent="0.25">
      <c r="A10626">
        <v>241250</v>
      </c>
      <c r="B10626" t="s">
        <v>20422</v>
      </c>
      <c r="C10626" t="s">
        <v>20423</v>
      </c>
      <c r="D10626">
        <v>430010010</v>
      </c>
      <c r="E10626" t="s">
        <v>23861</v>
      </c>
      <c r="F10626" s="1">
        <v>237.9</v>
      </c>
      <c r="G10626" s="1" t="s">
        <v>23882</v>
      </c>
      <c r="H10626" t="s">
        <v>23880</v>
      </c>
      <c r="I10626">
        <v>430</v>
      </c>
      <c r="J10626" s="1">
        <v>2.54</v>
      </c>
      <c r="K10626" t="s">
        <v>23880</v>
      </c>
    </row>
    <row r="10627" spans="1:11" x14ac:dyDescent="0.25">
      <c r="A10627">
        <v>241251</v>
      </c>
      <c r="B10627" t="s">
        <v>20424</v>
      </c>
      <c r="C10627" t="s">
        <v>20425</v>
      </c>
      <c r="D10627">
        <v>430010010</v>
      </c>
      <c r="E10627" t="s">
        <v>23861</v>
      </c>
      <c r="F10627" s="1">
        <v>233.7</v>
      </c>
      <c r="G10627" s="1" t="s">
        <v>23882</v>
      </c>
      <c r="H10627" t="s">
        <v>23880</v>
      </c>
      <c r="I10627">
        <v>430</v>
      </c>
      <c r="J10627" s="1">
        <v>2.19</v>
      </c>
      <c r="K10627" t="s">
        <v>23880</v>
      </c>
    </row>
    <row r="10628" spans="1:11" x14ac:dyDescent="0.25">
      <c r="A10628">
        <v>241252</v>
      </c>
      <c r="B10628" t="s">
        <v>20426</v>
      </c>
      <c r="C10628" t="s">
        <v>20427</v>
      </c>
      <c r="D10628">
        <v>430010010</v>
      </c>
      <c r="E10628" t="s">
        <v>23861</v>
      </c>
      <c r="F10628" s="1">
        <v>165</v>
      </c>
      <c r="G10628" s="1" t="s">
        <v>23882</v>
      </c>
      <c r="H10628" t="s">
        <v>23880</v>
      </c>
      <c r="I10628">
        <v>430</v>
      </c>
      <c r="J10628" s="1">
        <v>2.0499999999999998</v>
      </c>
      <c r="K10628" t="s">
        <v>23880</v>
      </c>
    </row>
    <row r="10629" spans="1:11" x14ac:dyDescent="0.25">
      <c r="A10629">
        <v>241253</v>
      </c>
      <c r="B10629" t="s">
        <v>20428</v>
      </c>
      <c r="C10629" t="s">
        <v>20429</v>
      </c>
      <c r="D10629">
        <v>430010010</v>
      </c>
      <c r="E10629" t="s">
        <v>23861</v>
      </c>
      <c r="F10629" s="1">
        <v>83.2</v>
      </c>
      <c r="G10629" s="1" t="s">
        <v>23882</v>
      </c>
      <c r="H10629" t="s">
        <v>23880</v>
      </c>
      <c r="I10629">
        <v>430</v>
      </c>
      <c r="J10629" s="1">
        <v>1.46</v>
      </c>
      <c r="K10629" t="s">
        <v>23880</v>
      </c>
    </row>
    <row r="10630" spans="1:11" x14ac:dyDescent="0.25">
      <c r="A10630">
        <v>241255</v>
      </c>
      <c r="B10630" t="s">
        <v>20430</v>
      </c>
      <c r="C10630" t="s">
        <v>20431</v>
      </c>
      <c r="D10630">
        <v>430010010</v>
      </c>
      <c r="E10630" t="s">
        <v>23861</v>
      </c>
      <c r="F10630" s="1">
        <v>275.7</v>
      </c>
      <c r="G10630" s="1" t="s">
        <v>23882</v>
      </c>
      <c r="H10630" t="s">
        <v>23880</v>
      </c>
      <c r="I10630">
        <v>430</v>
      </c>
      <c r="J10630" s="1">
        <v>3.33</v>
      </c>
      <c r="K10630" t="s">
        <v>23880</v>
      </c>
    </row>
    <row r="10631" spans="1:11" x14ac:dyDescent="0.25">
      <c r="A10631">
        <v>241256</v>
      </c>
      <c r="B10631" t="s">
        <v>20432</v>
      </c>
      <c r="C10631" t="s">
        <v>20433</v>
      </c>
      <c r="D10631">
        <v>430010010</v>
      </c>
      <c r="E10631" t="s">
        <v>23861</v>
      </c>
      <c r="F10631" s="1">
        <v>88.6</v>
      </c>
      <c r="G10631" s="1" t="s">
        <v>23882</v>
      </c>
      <c r="H10631" t="s">
        <v>23880</v>
      </c>
      <c r="I10631">
        <v>430</v>
      </c>
      <c r="J10631" s="1">
        <v>1.57</v>
      </c>
      <c r="K10631" t="s">
        <v>23880</v>
      </c>
    </row>
    <row r="10632" spans="1:11" x14ac:dyDescent="0.25">
      <c r="A10632">
        <v>241258</v>
      </c>
      <c r="B10632" t="s">
        <v>20434</v>
      </c>
      <c r="C10632" t="s">
        <v>20435</v>
      </c>
      <c r="D10632">
        <v>430010010</v>
      </c>
      <c r="E10632" t="s">
        <v>23861</v>
      </c>
      <c r="F10632" s="1">
        <v>195.9</v>
      </c>
      <c r="G10632" s="1" t="s">
        <v>23882</v>
      </c>
      <c r="H10632" t="s">
        <v>23880</v>
      </c>
      <c r="I10632">
        <v>430</v>
      </c>
      <c r="J10632" s="1">
        <v>2.2200000000000002</v>
      </c>
      <c r="K10632" t="s">
        <v>23880</v>
      </c>
    </row>
    <row r="10633" spans="1:11" x14ac:dyDescent="0.25">
      <c r="A10633">
        <v>241260</v>
      </c>
      <c r="B10633" t="s">
        <v>20436</v>
      </c>
      <c r="C10633" t="s">
        <v>20437</v>
      </c>
      <c r="D10633">
        <v>430010010</v>
      </c>
      <c r="E10633" t="s">
        <v>23861</v>
      </c>
      <c r="F10633" s="1">
        <v>210.4</v>
      </c>
      <c r="G10633" s="1" t="s">
        <v>23882</v>
      </c>
      <c r="H10633" t="s">
        <v>23880</v>
      </c>
      <c r="I10633">
        <v>430</v>
      </c>
      <c r="J10633" s="1">
        <v>2.38</v>
      </c>
      <c r="K10633" t="s">
        <v>23880</v>
      </c>
    </row>
    <row r="10634" spans="1:11" x14ac:dyDescent="0.25">
      <c r="A10634">
        <v>241261</v>
      </c>
      <c r="B10634" t="s">
        <v>20438</v>
      </c>
      <c r="C10634" t="s">
        <v>20439</v>
      </c>
      <c r="D10634">
        <v>430010010</v>
      </c>
      <c r="E10634" t="s">
        <v>23861</v>
      </c>
      <c r="F10634" s="1">
        <v>103.6</v>
      </c>
      <c r="G10634" s="1" t="s">
        <v>23882</v>
      </c>
      <c r="H10634" t="s">
        <v>23880</v>
      </c>
      <c r="I10634">
        <v>430</v>
      </c>
      <c r="J10634" s="1">
        <v>1.34</v>
      </c>
      <c r="K10634" t="s">
        <v>23880</v>
      </c>
    </row>
    <row r="10635" spans="1:11" x14ac:dyDescent="0.25">
      <c r="A10635">
        <v>241262</v>
      </c>
      <c r="B10635" t="s">
        <v>20440</v>
      </c>
      <c r="C10635" t="s">
        <v>20441</v>
      </c>
      <c r="D10635">
        <v>430010010</v>
      </c>
      <c r="E10635" t="s">
        <v>23861</v>
      </c>
      <c r="F10635" s="1">
        <v>131.5</v>
      </c>
      <c r="G10635" s="1" t="s">
        <v>23882</v>
      </c>
      <c r="H10635" t="s">
        <v>23880</v>
      </c>
      <c r="I10635">
        <v>430</v>
      </c>
      <c r="J10635" s="1">
        <v>1.75</v>
      </c>
      <c r="K10635" t="s">
        <v>23880</v>
      </c>
    </row>
    <row r="10636" spans="1:11" x14ac:dyDescent="0.25">
      <c r="A10636">
        <v>241263</v>
      </c>
      <c r="B10636" t="s">
        <v>20442</v>
      </c>
      <c r="C10636" t="s">
        <v>20443</v>
      </c>
      <c r="D10636">
        <v>430010010</v>
      </c>
      <c r="E10636" t="s">
        <v>23861</v>
      </c>
      <c r="F10636" s="1">
        <v>133.1</v>
      </c>
      <c r="G10636" s="1" t="s">
        <v>23882</v>
      </c>
      <c r="H10636" t="s">
        <v>23880</v>
      </c>
      <c r="I10636">
        <v>430</v>
      </c>
      <c r="J10636" s="1">
        <v>1.46</v>
      </c>
      <c r="K10636" t="s">
        <v>23880</v>
      </c>
    </row>
    <row r="10637" spans="1:11" x14ac:dyDescent="0.25">
      <c r="A10637">
        <v>241264</v>
      </c>
      <c r="B10637" t="s">
        <v>20444</v>
      </c>
      <c r="C10637" t="s">
        <v>20445</v>
      </c>
      <c r="D10637">
        <v>430010010</v>
      </c>
      <c r="E10637" t="s">
        <v>23861</v>
      </c>
      <c r="F10637" s="1">
        <v>157</v>
      </c>
      <c r="G10637" s="1" t="s">
        <v>23882</v>
      </c>
      <c r="H10637" t="s">
        <v>23880</v>
      </c>
      <c r="I10637">
        <v>430</v>
      </c>
      <c r="J10637" s="1">
        <v>1.91</v>
      </c>
      <c r="K10637" t="s">
        <v>23880</v>
      </c>
    </row>
    <row r="10638" spans="1:11" x14ac:dyDescent="0.25">
      <c r="A10638">
        <v>241265</v>
      </c>
      <c r="B10638" t="s">
        <v>20446</v>
      </c>
      <c r="C10638" t="s">
        <v>20447</v>
      </c>
      <c r="D10638">
        <v>430010010</v>
      </c>
      <c r="E10638" t="s">
        <v>23861</v>
      </c>
      <c r="F10638" s="1">
        <v>218.6</v>
      </c>
      <c r="G10638" s="1" t="s">
        <v>23882</v>
      </c>
      <c r="H10638" t="s">
        <v>23880</v>
      </c>
      <c r="I10638">
        <v>430</v>
      </c>
      <c r="J10638" s="1">
        <v>2.86</v>
      </c>
      <c r="K10638" t="s">
        <v>23880</v>
      </c>
    </row>
    <row r="10639" spans="1:11" x14ac:dyDescent="0.25">
      <c r="A10639">
        <v>241266</v>
      </c>
      <c r="B10639" t="s">
        <v>20448</v>
      </c>
      <c r="C10639" t="s">
        <v>20449</v>
      </c>
      <c r="D10639">
        <v>430010010</v>
      </c>
      <c r="E10639" t="s">
        <v>23861</v>
      </c>
      <c r="F10639" s="1">
        <v>175.6</v>
      </c>
      <c r="G10639" s="1" t="s">
        <v>23882</v>
      </c>
      <c r="H10639" t="s">
        <v>23880</v>
      </c>
      <c r="I10639">
        <v>430</v>
      </c>
      <c r="J10639" s="1">
        <v>2.93</v>
      </c>
      <c r="K10639" t="s">
        <v>23880</v>
      </c>
    </row>
    <row r="10640" spans="1:11" x14ac:dyDescent="0.25">
      <c r="A10640">
        <v>241268</v>
      </c>
      <c r="B10640" t="s">
        <v>20450</v>
      </c>
      <c r="C10640" t="s">
        <v>20451</v>
      </c>
      <c r="D10640">
        <v>430010010</v>
      </c>
      <c r="E10640" t="s">
        <v>23861</v>
      </c>
      <c r="F10640" s="1">
        <v>196</v>
      </c>
      <c r="G10640" s="1" t="s">
        <v>23882</v>
      </c>
      <c r="H10640" t="s">
        <v>23880</v>
      </c>
      <c r="I10640">
        <v>430</v>
      </c>
      <c r="J10640" s="1">
        <v>2.5099999999999998</v>
      </c>
      <c r="K10640" t="s">
        <v>23880</v>
      </c>
    </row>
    <row r="10641" spans="1:11" x14ac:dyDescent="0.25">
      <c r="A10641">
        <v>241271</v>
      </c>
      <c r="B10641" t="s">
        <v>20452</v>
      </c>
      <c r="C10641" t="s">
        <v>20453</v>
      </c>
      <c r="D10641">
        <v>430010010</v>
      </c>
      <c r="E10641" t="s">
        <v>23861</v>
      </c>
      <c r="F10641" s="1">
        <v>214.3</v>
      </c>
      <c r="G10641" s="1" t="s">
        <v>23882</v>
      </c>
      <c r="H10641" t="s">
        <v>23880</v>
      </c>
      <c r="I10641">
        <v>430</v>
      </c>
      <c r="J10641" s="1">
        <v>2.54</v>
      </c>
      <c r="K10641" t="s">
        <v>23880</v>
      </c>
    </row>
    <row r="10642" spans="1:11" x14ac:dyDescent="0.25">
      <c r="A10642">
        <v>241273</v>
      </c>
      <c r="B10642" t="s">
        <v>20454</v>
      </c>
      <c r="C10642" t="s">
        <v>20455</v>
      </c>
      <c r="D10642">
        <v>430010010</v>
      </c>
      <c r="E10642" t="s">
        <v>23861</v>
      </c>
      <c r="F10642" s="1">
        <v>373.8</v>
      </c>
      <c r="G10642" s="1" t="s">
        <v>23882</v>
      </c>
      <c r="H10642" t="s">
        <v>23880</v>
      </c>
      <c r="I10642">
        <v>430</v>
      </c>
      <c r="J10642" s="1">
        <v>3.57</v>
      </c>
      <c r="K10642" t="s">
        <v>23880</v>
      </c>
    </row>
    <row r="10643" spans="1:11" x14ac:dyDescent="0.25">
      <c r="A10643">
        <v>241274</v>
      </c>
      <c r="B10643" t="s">
        <v>20456</v>
      </c>
      <c r="C10643" t="s">
        <v>20457</v>
      </c>
      <c r="D10643">
        <v>430010010</v>
      </c>
      <c r="E10643" t="s">
        <v>23861</v>
      </c>
      <c r="F10643" s="1">
        <v>115.5</v>
      </c>
      <c r="G10643" s="1" t="s">
        <v>23882</v>
      </c>
      <c r="H10643" t="s">
        <v>23880</v>
      </c>
      <c r="I10643">
        <v>430</v>
      </c>
      <c r="J10643" s="1">
        <v>2.0499999999999998</v>
      </c>
      <c r="K10643" t="s">
        <v>23880</v>
      </c>
    </row>
    <row r="10644" spans="1:11" x14ac:dyDescent="0.25">
      <c r="A10644">
        <v>241276</v>
      </c>
      <c r="B10644" t="s">
        <v>20458</v>
      </c>
      <c r="C10644" t="s">
        <v>20459</v>
      </c>
      <c r="D10644">
        <v>430010010</v>
      </c>
      <c r="E10644" t="s">
        <v>23861</v>
      </c>
      <c r="F10644" s="1">
        <v>253.8</v>
      </c>
      <c r="G10644" s="1" t="s">
        <v>23882</v>
      </c>
      <c r="H10644" t="s">
        <v>23880</v>
      </c>
      <c r="I10644">
        <v>430</v>
      </c>
      <c r="J10644" s="1">
        <v>2.38</v>
      </c>
      <c r="K10644" t="s">
        <v>23880</v>
      </c>
    </row>
    <row r="10645" spans="1:11" x14ac:dyDescent="0.25">
      <c r="A10645">
        <v>241278</v>
      </c>
      <c r="B10645" t="s">
        <v>20460</v>
      </c>
      <c r="C10645" t="s">
        <v>20461</v>
      </c>
      <c r="D10645">
        <v>430010010</v>
      </c>
      <c r="E10645" t="s">
        <v>23861</v>
      </c>
      <c r="F10645" s="1">
        <v>191.1</v>
      </c>
      <c r="G10645" s="1" t="s">
        <v>23882</v>
      </c>
      <c r="H10645" t="s">
        <v>23880</v>
      </c>
      <c r="I10645">
        <v>430</v>
      </c>
      <c r="J10645" s="1">
        <v>2.66</v>
      </c>
      <c r="K10645" t="s">
        <v>23880</v>
      </c>
    </row>
    <row r="10646" spans="1:11" x14ac:dyDescent="0.25">
      <c r="A10646">
        <v>241280</v>
      </c>
      <c r="B10646" t="s">
        <v>20462</v>
      </c>
      <c r="C10646" t="s">
        <v>20463</v>
      </c>
      <c r="D10646">
        <v>430010010</v>
      </c>
      <c r="E10646" t="s">
        <v>23861</v>
      </c>
      <c r="F10646" s="1">
        <v>143.80000000000001</v>
      </c>
      <c r="G10646" s="1" t="s">
        <v>23882</v>
      </c>
      <c r="H10646" t="s">
        <v>23880</v>
      </c>
      <c r="I10646">
        <v>430</v>
      </c>
      <c r="J10646" s="1">
        <v>1.57</v>
      </c>
      <c r="K10646" t="s">
        <v>23880</v>
      </c>
    </row>
    <row r="10647" spans="1:11" x14ac:dyDescent="0.25">
      <c r="A10647">
        <v>241281</v>
      </c>
      <c r="B10647" t="s">
        <v>20464</v>
      </c>
      <c r="C10647" t="s">
        <v>20465</v>
      </c>
      <c r="D10647">
        <v>430010010</v>
      </c>
      <c r="E10647" t="s">
        <v>23861</v>
      </c>
      <c r="F10647" s="1">
        <v>219.7</v>
      </c>
      <c r="G10647" s="1" t="s">
        <v>23882</v>
      </c>
      <c r="H10647" t="s">
        <v>23880</v>
      </c>
      <c r="I10647">
        <v>430</v>
      </c>
      <c r="J10647" s="1">
        <v>2.75</v>
      </c>
      <c r="K10647" t="s">
        <v>23880</v>
      </c>
    </row>
    <row r="10648" spans="1:11" x14ac:dyDescent="0.25">
      <c r="A10648">
        <v>241282</v>
      </c>
      <c r="B10648" t="s">
        <v>20466</v>
      </c>
      <c r="C10648" t="s">
        <v>20467</v>
      </c>
      <c r="D10648">
        <v>430010010</v>
      </c>
      <c r="E10648" t="s">
        <v>23861</v>
      </c>
      <c r="F10648" s="1">
        <v>154.19999999999999</v>
      </c>
      <c r="G10648" s="1" t="s">
        <v>23882</v>
      </c>
      <c r="H10648" t="s">
        <v>23880</v>
      </c>
      <c r="I10648">
        <v>430</v>
      </c>
      <c r="J10648" s="1">
        <v>1.69</v>
      </c>
      <c r="K10648" t="s">
        <v>23880</v>
      </c>
    </row>
    <row r="10649" spans="1:11" x14ac:dyDescent="0.25">
      <c r="A10649">
        <v>241283</v>
      </c>
      <c r="B10649" t="s">
        <v>20468</v>
      </c>
      <c r="C10649" t="s">
        <v>20469</v>
      </c>
      <c r="D10649">
        <v>430010010</v>
      </c>
      <c r="E10649" t="s">
        <v>23861</v>
      </c>
      <c r="F10649" s="1">
        <v>180.1</v>
      </c>
      <c r="G10649" s="1" t="s">
        <v>23882</v>
      </c>
      <c r="H10649" t="s">
        <v>23880</v>
      </c>
      <c r="I10649">
        <v>430</v>
      </c>
      <c r="J10649" s="1">
        <v>2.2200000000000002</v>
      </c>
      <c r="K10649" t="s">
        <v>23880</v>
      </c>
    </row>
    <row r="10650" spans="1:11" x14ac:dyDescent="0.25">
      <c r="A10650">
        <v>241285</v>
      </c>
      <c r="B10650" t="s">
        <v>20470</v>
      </c>
      <c r="C10650" t="s">
        <v>20471</v>
      </c>
      <c r="D10650">
        <v>430010010</v>
      </c>
      <c r="E10650" t="s">
        <v>23861</v>
      </c>
      <c r="F10650" s="1">
        <v>257.39999999999998</v>
      </c>
      <c r="G10650" s="1" t="s">
        <v>23882</v>
      </c>
      <c r="H10650" t="s">
        <v>23880</v>
      </c>
      <c r="I10650">
        <v>430</v>
      </c>
      <c r="J10650" s="1">
        <v>3.33</v>
      </c>
      <c r="K10650" t="s">
        <v>23880</v>
      </c>
    </row>
    <row r="10651" spans="1:11" x14ac:dyDescent="0.25">
      <c r="A10651">
        <v>241286</v>
      </c>
      <c r="B10651" t="s">
        <v>20472</v>
      </c>
      <c r="C10651" t="s">
        <v>20473</v>
      </c>
      <c r="D10651">
        <v>430010010</v>
      </c>
      <c r="E10651" t="s">
        <v>23861</v>
      </c>
      <c r="F10651" s="1">
        <v>239.3</v>
      </c>
      <c r="G10651" s="1" t="s">
        <v>23882</v>
      </c>
      <c r="H10651" t="s">
        <v>23880</v>
      </c>
      <c r="I10651">
        <v>430</v>
      </c>
      <c r="J10651" s="1">
        <v>4.5</v>
      </c>
      <c r="K10651" t="s">
        <v>23880</v>
      </c>
    </row>
    <row r="10652" spans="1:11" x14ac:dyDescent="0.25">
      <c r="A10652">
        <v>241287</v>
      </c>
      <c r="B10652" t="s">
        <v>20474</v>
      </c>
      <c r="C10652" t="s">
        <v>20475</v>
      </c>
      <c r="D10652">
        <v>430010010</v>
      </c>
      <c r="E10652" t="s">
        <v>23861</v>
      </c>
      <c r="F10652" s="1">
        <v>172.1</v>
      </c>
      <c r="G10652" s="1" t="s">
        <v>23882</v>
      </c>
      <c r="H10652" t="s">
        <v>23880</v>
      </c>
      <c r="I10652">
        <v>430</v>
      </c>
      <c r="J10652" s="1">
        <v>1.93</v>
      </c>
      <c r="K10652" t="s">
        <v>23880</v>
      </c>
    </row>
    <row r="10653" spans="1:11" x14ac:dyDescent="0.25">
      <c r="A10653">
        <v>241288</v>
      </c>
      <c r="B10653" t="s">
        <v>20476</v>
      </c>
      <c r="C10653" t="s">
        <v>20477</v>
      </c>
      <c r="D10653">
        <v>430010010</v>
      </c>
      <c r="E10653" t="s">
        <v>23861</v>
      </c>
      <c r="F10653" s="1">
        <v>181.7</v>
      </c>
      <c r="G10653" s="1" t="s">
        <v>23882</v>
      </c>
      <c r="H10653" t="s">
        <v>23880</v>
      </c>
      <c r="I10653">
        <v>430</v>
      </c>
      <c r="J10653" s="1">
        <v>2.54</v>
      </c>
      <c r="K10653" t="s">
        <v>23880</v>
      </c>
    </row>
    <row r="10654" spans="1:11" x14ac:dyDescent="0.25">
      <c r="A10654">
        <v>241289</v>
      </c>
      <c r="B10654" t="s">
        <v>20478</v>
      </c>
      <c r="C10654" t="s">
        <v>20479</v>
      </c>
      <c r="D10654">
        <v>430010010</v>
      </c>
      <c r="E10654" t="s">
        <v>23861</v>
      </c>
      <c r="F10654" s="1">
        <v>260.60000000000002</v>
      </c>
      <c r="G10654" s="1" t="s">
        <v>23882</v>
      </c>
      <c r="H10654" t="s">
        <v>23880</v>
      </c>
      <c r="I10654">
        <v>430</v>
      </c>
      <c r="J10654" s="1">
        <v>3.1</v>
      </c>
      <c r="K10654" t="s">
        <v>23880</v>
      </c>
    </row>
    <row r="10655" spans="1:11" x14ac:dyDescent="0.25">
      <c r="A10655">
        <v>241290</v>
      </c>
      <c r="B10655" t="s">
        <v>20480</v>
      </c>
      <c r="C10655" t="s">
        <v>20481</v>
      </c>
      <c r="D10655">
        <v>430010010</v>
      </c>
      <c r="E10655" t="s">
        <v>23861</v>
      </c>
      <c r="F10655" s="1">
        <v>373</v>
      </c>
      <c r="G10655" s="1" t="s">
        <v>23882</v>
      </c>
      <c r="H10655" t="s">
        <v>23880</v>
      </c>
      <c r="I10655">
        <v>430</v>
      </c>
      <c r="J10655" s="1">
        <v>3.57</v>
      </c>
      <c r="K10655" t="s">
        <v>23880</v>
      </c>
    </row>
    <row r="10656" spans="1:11" x14ac:dyDescent="0.25">
      <c r="A10656">
        <v>241291</v>
      </c>
      <c r="B10656" t="s">
        <v>20482</v>
      </c>
      <c r="C10656" t="s">
        <v>20483</v>
      </c>
      <c r="D10656">
        <v>430010010</v>
      </c>
      <c r="E10656" t="s">
        <v>23861</v>
      </c>
      <c r="F10656" s="1">
        <v>149.80000000000001</v>
      </c>
      <c r="G10656" s="1" t="s">
        <v>23882</v>
      </c>
      <c r="H10656" t="s">
        <v>23880</v>
      </c>
      <c r="I10656">
        <v>430</v>
      </c>
      <c r="J10656" s="1">
        <v>2.0499999999999998</v>
      </c>
      <c r="K10656" t="s">
        <v>23880</v>
      </c>
    </row>
    <row r="10657" spans="1:11" x14ac:dyDescent="0.25">
      <c r="A10657">
        <v>241292</v>
      </c>
      <c r="B10657" t="s">
        <v>20484</v>
      </c>
      <c r="C10657" t="s">
        <v>20485</v>
      </c>
      <c r="D10657">
        <v>430010010</v>
      </c>
      <c r="E10657" t="s">
        <v>23861</v>
      </c>
      <c r="F10657" s="1">
        <v>276.5</v>
      </c>
      <c r="G10657" s="1" t="s">
        <v>23882</v>
      </c>
      <c r="H10657" t="s">
        <v>23880</v>
      </c>
      <c r="I10657">
        <v>430</v>
      </c>
      <c r="J10657" s="1">
        <v>3.33</v>
      </c>
      <c r="K10657" t="s">
        <v>23880</v>
      </c>
    </row>
    <row r="10658" spans="1:11" x14ac:dyDescent="0.25">
      <c r="A10658">
        <v>241293</v>
      </c>
      <c r="B10658" t="s">
        <v>20486</v>
      </c>
      <c r="C10658" t="s">
        <v>20487</v>
      </c>
      <c r="D10658">
        <v>430010010</v>
      </c>
      <c r="E10658" t="s">
        <v>23861</v>
      </c>
      <c r="F10658" s="1">
        <v>241</v>
      </c>
      <c r="G10658" s="1" t="s">
        <v>23882</v>
      </c>
      <c r="H10658" t="s">
        <v>23880</v>
      </c>
      <c r="I10658">
        <v>430</v>
      </c>
      <c r="J10658" s="1">
        <v>2.83</v>
      </c>
      <c r="K10658" t="s">
        <v>23880</v>
      </c>
    </row>
    <row r="10659" spans="1:11" x14ac:dyDescent="0.25">
      <c r="A10659">
        <v>241294</v>
      </c>
      <c r="B10659" t="s">
        <v>20488</v>
      </c>
      <c r="C10659" t="s">
        <v>20489</v>
      </c>
      <c r="D10659">
        <v>430010010</v>
      </c>
      <c r="E10659" t="s">
        <v>23861</v>
      </c>
      <c r="F10659" s="1">
        <v>400.7</v>
      </c>
      <c r="G10659" s="1" t="s">
        <v>23882</v>
      </c>
      <c r="H10659" t="s">
        <v>23880</v>
      </c>
      <c r="I10659">
        <v>430</v>
      </c>
      <c r="J10659" s="1">
        <v>4.1900000000000004</v>
      </c>
      <c r="K10659" t="s">
        <v>23880</v>
      </c>
    </row>
    <row r="10660" spans="1:11" x14ac:dyDescent="0.25">
      <c r="A10660">
        <v>241295</v>
      </c>
      <c r="B10660" t="s">
        <v>20490</v>
      </c>
      <c r="C10660" t="s">
        <v>20491</v>
      </c>
      <c r="D10660">
        <v>430010010</v>
      </c>
      <c r="E10660" t="s">
        <v>23861</v>
      </c>
      <c r="F10660" s="1">
        <v>307.5</v>
      </c>
      <c r="G10660" s="1" t="s">
        <v>23882</v>
      </c>
      <c r="H10660" t="s">
        <v>23880</v>
      </c>
      <c r="I10660">
        <v>430</v>
      </c>
      <c r="J10660" s="1">
        <v>3.72</v>
      </c>
      <c r="K10660" t="s">
        <v>23880</v>
      </c>
    </row>
    <row r="10661" spans="1:11" x14ac:dyDescent="0.25">
      <c r="A10661">
        <v>241296</v>
      </c>
      <c r="B10661" t="s">
        <v>20492</v>
      </c>
      <c r="C10661" t="s">
        <v>20493</v>
      </c>
      <c r="D10661">
        <v>430010010</v>
      </c>
      <c r="E10661" t="s">
        <v>23861</v>
      </c>
      <c r="F10661" s="1">
        <v>301.3</v>
      </c>
      <c r="G10661" s="1" t="s">
        <v>23882</v>
      </c>
      <c r="H10661" t="s">
        <v>23880</v>
      </c>
      <c r="I10661">
        <v>430</v>
      </c>
      <c r="J10661" s="1">
        <v>3.17</v>
      </c>
      <c r="K10661" t="s">
        <v>23880</v>
      </c>
    </row>
    <row r="10662" spans="1:11" x14ac:dyDescent="0.25">
      <c r="A10662">
        <v>241298</v>
      </c>
      <c r="B10662" t="s">
        <v>20494</v>
      </c>
      <c r="C10662" t="s">
        <v>20495</v>
      </c>
      <c r="D10662">
        <v>430010010</v>
      </c>
      <c r="E10662" t="s">
        <v>23861</v>
      </c>
      <c r="F10662" s="1">
        <v>297</v>
      </c>
      <c r="G10662" s="1" t="s">
        <v>23882</v>
      </c>
      <c r="H10662" t="s">
        <v>23880</v>
      </c>
      <c r="I10662">
        <v>430</v>
      </c>
      <c r="J10662" s="1">
        <v>4.76</v>
      </c>
      <c r="K10662" t="s">
        <v>23880</v>
      </c>
    </row>
    <row r="10663" spans="1:11" x14ac:dyDescent="0.25">
      <c r="A10663">
        <v>241299</v>
      </c>
      <c r="B10663" t="s">
        <v>20496</v>
      </c>
      <c r="C10663" t="s">
        <v>20497</v>
      </c>
      <c r="D10663">
        <v>430010010</v>
      </c>
      <c r="E10663" t="s">
        <v>23861</v>
      </c>
      <c r="F10663" s="1">
        <v>324.5</v>
      </c>
      <c r="G10663" s="1" t="s">
        <v>23882</v>
      </c>
      <c r="H10663" t="s">
        <v>23880</v>
      </c>
      <c r="I10663">
        <v>430</v>
      </c>
      <c r="J10663" s="1">
        <v>3.07</v>
      </c>
      <c r="K10663" t="s">
        <v>23880</v>
      </c>
    </row>
    <row r="10664" spans="1:11" x14ac:dyDescent="0.25">
      <c r="A10664">
        <v>241300</v>
      </c>
      <c r="B10664" t="s">
        <v>20498</v>
      </c>
      <c r="C10664" t="s">
        <v>20499</v>
      </c>
      <c r="D10664">
        <v>430010010</v>
      </c>
      <c r="E10664" t="s">
        <v>23861</v>
      </c>
      <c r="F10664" s="1">
        <v>248.6</v>
      </c>
      <c r="G10664" s="1" t="s">
        <v>23882</v>
      </c>
      <c r="H10664" t="s">
        <v>23880</v>
      </c>
      <c r="I10664">
        <v>430</v>
      </c>
      <c r="J10664" s="1">
        <v>2.54</v>
      </c>
      <c r="K10664" t="s">
        <v>23880</v>
      </c>
    </row>
    <row r="10665" spans="1:11" x14ac:dyDescent="0.25">
      <c r="A10665">
        <v>241301</v>
      </c>
      <c r="B10665" t="s">
        <v>20500</v>
      </c>
      <c r="C10665" t="s">
        <v>20501</v>
      </c>
      <c r="D10665">
        <v>430010010</v>
      </c>
      <c r="E10665" t="s">
        <v>23861</v>
      </c>
      <c r="F10665" s="1">
        <v>212.4</v>
      </c>
      <c r="G10665" s="1" t="s">
        <v>23882</v>
      </c>
      <c r="H10665" t="s">
        <v>23880</v>
      </c>
      <c r="I10665">
        <v>430</v>
      </c>
      <c r="J10665" s="1">
        <v>2.69</v>
      </c>
      <c r="K10665" t="s">
        <v>23880</v>
      </c>
    </row>
    <row r="10666" spans="1:11" x14ac:dyDescent="0.25">
      <c r="A10666">
        <v>241303</v>
      </c>
      <c r="B10666" t="s">
        <v>20502</v>
      </c>
      <c r="C10666" t="s">
        <v>20503</v>
      </c>
      <c r="D10666">
        <v>430010010</v>
      </c>
      <c r="E10666" t="s">
        <v>23861</v>
      </c>
      <c r="F10666" s="1">
        <v>291.60000000000002</v>
      </c>
      <c r="G10666" s="1" t="s">
        <v>23882</v>
      </c>
      <c r="H10666" t="s">
        <v>23880</v>
      </c>
      <c r="I10666">
        <v>430</v>
      </c>
      <c r="J10666" s="1">
        <v>3.64</v>
      </c>
      <c r="K10666" t="s">
        <v>23880</v>
      </c>
    </row>
    <row r="10667" spans="1:11" x14ac:dyDescent="0.25">
      <c r="A10667">
        <v>241305</v>
      </c>
      <c r="B10667" t="s">
        <v>20504</v>
      </c>
      <c r="C10667" t="s">
        <v>20505</v>
      </c>
      <c r="D10667">
        <v>430010010</v>
      </c>
      <c r="E10667" t="s">
        <v>23861</v>
      </c>
      <c r="F10667" s="1">
        <v>338.1</v>
      </c>
      <c r="G10667" s="1" t="s">
        <v>23882</v>
      </c>
      <c r="H10667" t="s">
        <v>23880</v>
      </c>
      <c r="I10667">
        <v>430</v>
      </c>
      <c r="J10667" s="1">
        <v>4.8899999999999997</v>
      </c>
      <c r="K10667" t="s">
        <v>23880</v>
      </c>
    </row>
    <row r="10668" spans="1:11" x14ac:dyDescent="0.25">
      <c r="A10668">
        <v>241307</v>
      </c>
      <c r="B10668" t="s">
        <v>20506</v>
      </c>
      <c r="C10668" t="s">
        <v>20507</v>
      </c>
      <c r="D10668">
        <v>430010010</v>
      </c>
      <c r="E10668" t="s">
        <v>23861</v>
      </c>
      <c r="F10668" s="1">
        <v>270.60000000000002</v>
      </c>
      <c r="G10668" s="1" t="s">
        <v>23882</v>
      </c>
      <c r="H10668" t="s">
        <v>23880</v>
      </c>
      <c r="I10668">
        <v>430</v>
      </c>
      <c r="J10668" s="1">
        <v>3.17</v>
      </c>
      <c r="K10668" t="s">
        <v>23880</v>
      </c>
    </row>
    <row r="10669" spans="1:11" x14ac:dyDescent="0.25">
      <c r="A10669">
        <v>241308</v>
      </c>
      <c r="B10669" t="s">
        <v>20508</v>
      </c>
      <c r="C10669" t="s">
        <v>20509</v>
      </c>
      <c r="D10669">
        <v>430010010</v>
      </c>
      <c r="E10669" t="s">
        <v>23861</v>
      </c>
      <c r="F10669" s="1">
        <v>385</v>
      </c>
      <c r="G10669" s="1" t="s">
        <v>23882</v>
      </c>
      <c r="H10669" t="s">
        <v>23880</v>
      </c>
      <c r="I10669">
        <v>430</v>
      </c>
      <c r="J10669" s="1">
        <v>4.51</v>
      </c>
      <c r="K10669" t="s">
        <v>23880</v>
      </c>
    </row>
    <row r="10670" spans="1:11" x14ac:dyDescent="0.25">
      <c r="A10670">
        <v>241309</v>
      </c>
      <c r="B10670" t="s">
        <v>20510</v>
      </c>
      <c r="C10670" t="s">
        <v>20511</v>
      </c>
      <c r="D10670">
        <v>430010010</v>
      </c>
      <c r="E10670" t="s">
        <v>23861</v>
      </c>
      <c r="F10670" s="1">
        <v>314.8</v>
      </c>
      <c r="G10670" s="1" t="s">
        <v>23882</v>
      </c>
      <c r="H10670" t="s">
        <v>23880</v>
      </c>
      <c r="I10670">
        <v>430</v>
      </c>
      <c r="J10670" s="1">
        <v>4.75</v>
      </c>
      <c r="K10670" t="s">
        <v>23880</v>
      </c>
    </row>
    <row r="10671" spans="1:11" x14ac:dyDescent="0.25">
      <c r="A10671">
        <v>241313</v>
      </c>
      <c r="B10671" t="s">
        <v>20512</v>
      </c>
      <c r="C10671" t="s">
        <v>20513</v>
      </c>
      <c r="D10671">
        <v>430010010</v>
      </c>
      <c r="E10671" t="s">
        <v>23861</v>
      </c>
      <c r="F10671" s="1">
        <v>367.4</v>
      </c>
      <c r="G10671" s="1" t="s">
        <v>23882</v>
      </c>
      <c r="H10671" t="s">
        <v>23880</v>
      </c>
      <c r="I10671">
        <v>430</v>
      </c>
      <c r="J10671" s="1">
        <v>3.79</v>
      </c>
      <c r="K10671" t="s">
        <v>23880</v>
      </c>
    </row>
    <row r="10672" spans="1:11" x14ac:dyDescent="0.25">
      <c r="A10672">
        <v>241314</v>
      </c>
      <c r="B10672" t="s">
        <v>20514</v>
      </c>
      <c r="C10672" t="s">
        <v>20515</v>
      </c>
      <c r="D10672">
        <v>430010010</v>
      </c>
      <c r="E10672" t="s">
        <v>23861</v>
      </c>
      <c r="F10672" s="1">
        <v>522.70000000000005</v>
      </c>
      <c r="G10672" s="1" t="s">
        <v>23882</v>
      </c>
      <c r="H10672" t="s">
        <v>23880</v>
      </c>
      <c r="I10672">
        <v>430</v>
      </c>
      <c r="J10672" s="1">
        <v>5.45</v>
      </c>
      <c r="K10672" t="s">
        <v>23880</v>
      </c>
    </row>
    <row r="10673" spans="1:11" x14ac:dyDescent="0.25">
      <c r="A10673">
        <v>241315</v>
      </c>
      <c r="B10673" t="s">
        <v>20516</v>
      </c>
      <c r="C10673" t="s">
        <v>20517</v>
      </c>
      <c r="D10673">
        <v>430010010</v>
      </c>
      <c r="E10673" t="s">
        <v>23861</v>
      </c>
      <c r="F10673" s="1">
        <v>324.7</v>
      </c>
      <c r="G10673" s="1" t="s">
        <v>23882</v>
      </c>
      <c r="H10673" t="s">
        <v>23880</v>
      </c>
      <c r="I10673">
        <v>430</v>
      </c>
      <c r="J10673" s="1">
        <v>4.26</v>
      </c>
      <c r="K10673" t="s">
        <v>23880</v>
      </c>
    </row>
    <row r="10674" spans="1:11" x14ac:dyDescent="0.25">
      <c r="A10674">
        <v>241316</v>
      </c>
      <c r="B10674" t="s">
        <v>20518</v>
      </c>
      <c r="C10674" t="s">
        <v>20519</v>
      </c>
      <c r="D10674">
        <v>430010010</v>
      </c>
      <c r="E10674" t="s">
        <v>23861</v>
      </c>
      <c r="F10674" s="1">
        <v>750.8</v>
      </c>
      <c r="G10674" s="1" t="s">
        <v>23882</v>
      </c>
      <c r="H10674" t="s">
        <v>23880</v>
      </c>
      <c r="I10674">
        <v>430</v>
      </c>
      <c r="J10674" s="1">
        <v>8.02</v>
      </c>
      <c r="K10674" t="s">
        <v>23880</v>
      </c>
    </row>
    <row r="10675" spans="1:11" x14ac:dyDescent="0.25">
      <c r="A10675">
        <v>241317</v>
      </c>
      <c r="B10675" t="s">
        <v>20520</v>
      </c>
      <c r="C10675" t="s">
        <v>20521</v>
      </c>
      <c r="D10675">
        <v>430010010</v>
      </c>
      <c r="E10675" t="s">
        <v>23861</v>
      </c>
      <c r="F10675" s="1">
        <v>350.6</v>
      </c>
      <c r="G10675" s="1" t="s">
        <v>23882</v>
      </c>
      <c r="H10675" t="s">
        <v>23880</v>
      </c>
      <c r="I10675">
        <v>430</v>
      </c>
      <c r="J10675" s="1">
        <v>3.32</v>
      </c>
      <c r="K10675" t="s">
        <v>23880</v>
      </c>
    </row>
    <row r="10676" spans="1:11" x14ac:dyDescent="0.25">
      <c r="A10676">
        <v>241318</v>
      </c>
      <c r="B10676" t="s">
        <v>20522</v>
      </c>
      <c r="C10676" t="s">
        <v>20523</v>
      </c>
      <c r="D10676">
        <v>430010010</v>
      </c>
      <c r="E10676" t="s">
        <v>23861</v>
      </c>
      <c r="F10676" s="1">
        <v>237.5</v>
      </c>
      <c r="G10676" s="1" t="s">
        <v>23882</v>
      </c>
      <c r="H10676" t="s">
        <v>23880</v>
      </c>
      <c r="I10676">
        <v>430</v>
      </c>
      <c r="J10676" s="1">
        <v>3.64</v>
      </c>
      <c r="K10676" t="s">
        <v>23880</v>
      </c>
    </row>
    <row r="10677" spans="1:11" x14ac:dyDescent="0.25">
      <c r="A10677">
        <v>241319</v>
      </c>
      <c r="B10677" t="s">
        <v>20524</v>
      </c>
      <c r="C10677" t="s">
        <v>20525</v>
      </c>
      <c r="D10677">
        <v>430010010</v>
      </c>
      <c r="E10677" t="s">
        <v>23861</v>
      </c>
      <c r="F10677" s="1">
        <v>671.5</v>
      </c>
      <c r="G10677" s="1" t="s">
        <v>23882</v>
      </c>
      <c r="H10677" t="s">
        <v>23880</v>
      </c>
      <c r="I10677">
        <v>430</v>
      </c>
      <c r="J10677" s="1">
        <v>4.9800000000000004</v>
      </c>
      <c r="K10677" t="s">
        <v>23880</v>
      </c>
    </row>
    <row r="10678" spans="1:11" x14ac:dyDescent="0.25">
      <c r="A10678">
        <v>241320</v>
      </c>
      <c r="B10678" t="s">
        <v>20526</v>
      </c>
      <c r="C10678" t="s">
        <v>20527</v>
      </c>
      <c r="D10678">
        <v>430010010</v>
      </c>
      <c r="E10678" t="s">
        <v>23861</v>
      </c>
      <c r="F10678" s="1">
        <v>655.1</v>
      </c>
      <c r="G10678" s="1" t="s">
        <v>23882</v>
      </c>
      <c r="H10678" t="s">
        <v>23880</v>
      </c>
      <c r="I10678">
        <v>430</v>
      </c>
      <c r="J10678" s="1">
        <v>5.9</v>
      </c>
      <c r="K10678" t="s">
        <v>23880</v>
      </c>
    </row>
    <row r="10679" spans="1:11" x14ac:dyDescent="0.25">
      <c r="A10679">
        <v>241321</v>
      </c>
      <c r="B10679" t="s">
        <v>20528</v>
      </c>
      <c r="C10679" t="s">
        <v>20529</v>
      </c>
      <c r="D10679">
        <v>430010010</v>
      </c>
      <c r="E10679" t="s">
        <v>23861</v>
      </c>
      <c r="F10679" s="1">
        <v>295.2</v>
      </c>
      <c r="G10679" s="1" t="s">
        <v>23882</v>
      </c>
      <c r="H10679" t="s">
        <v>23880</v>
      </c>
      <c r="I10679">
        <v>430</v>
      </c>
      <c r="J10679" s="1">
        <v>3.64</v>
      </c>
      <c r="K10679" t="s">
        <v>23880</v>
      </c>
    </row>
    <row r="10680" spans="1:11" x14ac:dyDescent="0.25">
      <c r="A10680">
        <v>241322</v>
      </c>
      <c r="B10680" t="s">
        <v>20530</v>
      </c>
      <c r="C10680" t="s">
        <v>20531</v>
      </c>
      <c r="D10680">
        <v>430010010</v>
      </c>
      <c r="E10680" t="s">
        <v>23861</v>
      </c>
      <c r="F10680" s="1">
        <v>347.7</v>
      </c>
      <c r="G10680" s="1" t="s">
        <v>23882</v>
      </c>
      <c r="H10680" t="s">
        <v>23880</v>
      </c>
      <c r="I10680">
        <v>430</v>
      </c>
      <c r="J10680" s="1">
        <v>3.95</v>
      </c>
      <c r="K10680" t="s">
        <v>23880</v>
      </c>
    </row>
    <row r="10681" spans="1:11" x14ac:dyDescent="0.25">
      <c r="A10681">
        <v>241325</v>
      </c>
      <c r="B10681" t="s">
        <v>20532</v>
      </c>
      <c r="C10681" t="s">
        <v>20533</v>
      </c>
      <c r="D10681">
        <v>430010010</v>
      </c>
      <c r="E10681" t="s">
        <v>23861</v>
      </c>
      <c r="F10681" s="1">
        <v>383.2</v>
      </c>
      <c r="G10681" s="1" t="s">
        <v>23882</v>
      </c>
      <c r="H10681" t="s">
        <v>23880</v>
      </c>
      <c r="I10681">
        <v>430</v>
      </c>
      <c r="J10681" s="1">
        <v>4.8899999999999997</v>
      </c>
      <c r="K10681" t="s">
        <v>23880</v>
      </c>
    </row>
    <row r="10682" spans="1:11" x14ac:dyDescent="0.25">
      <c r="A10682">
        <v>241326</v>
      </c>
      <c r="B10682" t="s">
        <v>20534</v>
      </c>
      <c r="C10682" t="s">
        <v>20535</v>
      </c>
      <c r="D10682">
        <v>480010010</v>
      </c>
      <c r="E10682" t="s">
        <v>23832</v>
      </c>
      <c r="F10682" s="1">
        <v>215.2</v>
      </c>
      <c r="G10682" s="1" t="s">
        <v>23882</v>
      </c>
      <c r="H10682" t="s">
        <v>23880</v>
      </c>
      <c r="I10682">
        <v>480</v>
      </c>
      <c r="J10682" s="1">
        <v>3.43</v>
      </c>
      <c r="K10682" t="s">
        <v>23880</v>
      </c>
    </row>
    <row r="10683" spans="1:11" x14ac:dyDescent="0.25">
      <c r="A10683">
        <v>241327</v>
      </c>
      <c r="B10683" t="s">
        <v>20536</v>
      </c>
      <c r="C10683" t="s">
        <v>20537</v>
      </c>
      <c r="D10683">
        <v>480010010</v>
      </c>
      <c r="E10683" t="s">
        <v>23832</v>
      </c>
      <c r="F10683" s="1">
        <v>199.5</v>
      </c>
      <c r="G10683" s="1" t="s">
        <v>23882</v>
      </c>
      <c r="H10683" t="s">
        <v>23880</v>
      </c>
      <c r="I10683">
        <v>480</v>
      </c>
      <c r="J10683" s="1">
        <v>3.12</v>
      </c>
      <c r="K10683" t="s">
        <v>23880</v>
      </c>
    </row>
    <row r="10684" spans="1:11" x14ac:dyDescent="0.25">
      <c r="A10684">
        <v>241328</v>
      </c>
      <c r="B10684" t="s">
        <v>20538</v>
      </c>
      <c r="C10684" t="s">
        <v>20539</v>
      </c>
      <c r="D10684">
        <v>480010010</v>
      </c>
      <c r="E10684" t="s">
        <v>23832</v>
      </c>
      <c r="F10684" s="1">
        <v>183.4</v>
      </c>
      <c r="G10684" s="1" t="s">
        <v>23882</v>
      </c>
      <c r="H10684" t="s">
        <v>23880</v>
      </c>
      <c r="I10684">
        <v>480</v>
      </c>
      <c r="J10684" s="1">
        <v>2.96</v>
      </c>
      <c r="K10684" t="s">
        <v>23880</v>
      </c>
    </row>
    <row r="10685" spans="1:11" x14ac:dyDescent="0.25">
      <c r="A10685">
        <v>241329</v>
      </c>
      <c r="B10685" t="s">
        <v>20540</v>
      </c>
      <c r="C10685" t="s">
        <v>20541</v>
      </c>
      <c r="D10685">
        <v>480010010</v>
      </c>
      <c r="E10685" t="s">
        <v>23832</v>
      </c>
      <c r="F10685" s="1">
        <v>155.1</v>
      </c>
      <c r="G10685" s="1" t="s">
        <v>23882</v>
      </c>
      <c r="H10685" t="s">
        <v>23880</v>
      </c>
      <c r="I10685">
        <v>480</v>
      </c>
      <c r="J10685" s="1">
        <v>2.4900000000000002</v>
      </c>
      <c r="K10685" t="s">
        <v>23880</v>
      </c>
    </row>
    <row r="10686" spans="1:11" x14ac:dyDescent="0.25">
      <c r="A10686">
        <v>241330</v>
      </c>
      <c r="B10686" t="s">
        <v>20542</v>
      </c>
      <c r="C10686" t="s">
        <v>20543</v>
      </c>
      <c r="D10686">
        <v>480010010</v>
      </c>
      <c r="E10686" t="s">
        <v>23832</v>
      </c>
      <c r="F10686" s="1">
        <v>173.2</v>
      </c>
      <c r="G10686" s="1" t="s">
        <v>23882</v>
      </c>
      <c r="H10686" t="s">
        <v>23880</v>
      </c>
      <c r="I10686">
        <v>480</v>
      </c>
      <c r="J10686" s="1">
        <v>3.43</v>
      </c>
      <c r="K10686" t="s">
        <v>23880</v>
      </c>
    </row>
    <row r="10687" spans="1:11" x14ac:dyDescent="0.25">
      <c r="A10687">
        <v>241331</v>
      </c>
      <c r="B10687" t="s">
        <v>20544</v>
      </c>
      <c r="C10687" t="s">
        <v>20545</v>
      </c>
      <c r="D10687">
        <v>480010010</v>
      </c>
      <c r="E10687" t="s">
        <v>23832</v>
      </c>
      <c r="F10687" s="1">
        <v>292.60000000000002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2</v>
      </c>
      <c r="B10688" t="s">
        <v>20546</v>
      </c>
      <c r="C10688" t="s">
        <v>20547</v>
      </c>
      <c r="D10688">
        <v>480010010</v>
      </c>
      <c r="E10688" t="s">
        <v>23832</v>
      </c>
      <c r="F10688" s="1">
        <v>259.89999999999998</v>
      </c>
      <c r="G10688" s="1" t="s">
        <v>23882</v>
      </c>
      <c r="H10688" t="s">
        <v>23880</v>
      </c>
      <c r="I10688">
        <v>480</v>
      </c>
      <c r="J10688" s="1">
        <v>3.52</v>
      </c>
      <c r="K10688" t="s">
        <v>23880</v>
      </c>
    </row>
    <row r="10689" spans="1:11" x14ac:dyDescent="0.25">
      <c r="A10689">
        <v>241333</v>
      </c>
      <c r="B10689" t="s">
        <v>20548</v>
      </c>
      <c r="C10689" t="s">
        <v>20549</v>
      </c>
      <c r="D10689">
        <v>480010010</v>
      </c>
      <c r="E10689" t="s">
        <v>23832</v>
      </c>
      <c r="F10689" s="1">
        <v>265</v>
      </c>
      <c r="G10689" s="1" t="s">
        <v>23882</v>
      </c>
      <c r="H10689" t="s">
        <v>23880</v>
      </c>
      <c r="I10689">
        <v>480</v>
      </c>
      <c r="J10689" s="1">
        <v>3.21</v>
      </c>
      <c r="K10689" t="s">
        <v>23880</v>
      </c>
    </row>
    <row r="10690" spans="1:11" x14ac:dyDescent="0.25">
      <c r="A10690">
        <v>241334</v>
      </c>
      <c r="B10690" t="s">
        <v>20550</v>
      </c>
      <c r="C10690" t="s">
        <v>20551</v>
      </c>
      <c r="D10690">
        <v>480010010</v>
      </c>
      <c r="E10690" t="s">
        <v>23832</v>
      </c>
      <c r="F10690" s="1">
        <v>384.5</v>
      </c>
      <c r="G10690" s="1" t="s">
        <v>23882</v>
      </c>
      <c r="H10690" t="s">
        <v>23880</v>
      </c>
      <c r="I10690">
        <v>480</v>
      </c>
      <c r="J10690" s="1">
        <v>4.0999999999999996</v>
      </c>
      <c r="K10690" t="s">
        <v>23880</v>
      </c>
    </row>
    <row r="10691" spans="1:11" x14ac:dyDescent="0.25">
      <c r="A10691">
        <v>241335</v>
      </c>
      <c r="B10691" t="s">
        <v>20552</v>
      </c>
      <c r="C10691" t="s">
        <v>20553</v>
      </c>
      <c r="D10691">
        <v>480010010</v>
      </c>
      <c r="E10691" t="s">
        <v>23832</v>
      </c>
      <c r="F10691" s="1">
        <v>263.10000000000002</v>
      </c>
      <c r="G10691" s="1" t="s">
        <v>23882</v>
      </c>
      <c r="H10691" t="s">
        <v>23880</v>
      </c>
      <c r="I10691">
        <v>480</v>
      </c>
      <c r="J10691" s="1">
        <v>2.58</v>
      </c>
      <c r="K10691" t="s">
        <v>23880</v>
      </c>
    </row>
    <row r="10692" spans="1:11" x14ac:dyDescent="0.25">
      <c r="A10692">
        <v>241336</v>
      </c>
      <c r="B10692" t="s">
        <v>20554</v>
      </c>
      <c r="C10692" t="s">
        <v>20555</v>
      </c>
      <c r="D10692">
        <v>480010010</v>
      </c>
      <c r="E10692" t="s">
        <v>23832</v>
      </c>
      <c r="F10692" s="1">
        <v>292.60000000000002</v>
      </c>
      <c r="G10692" s="1" t="s">
        <v>23882</v>
      </c>
      <c r="H10692" t="s">
        <v>23880</v>
      </c>
      <c r="I10692">
        <v>480</v>
      </c>
      <c r="J10692" s="1">
        <v>3.05</v>
      </c>
      <c r="K10692" t="s">
        <v>23880</v>
      </c>
    </row>
    <row r="10693" spans="1:11" x14ac:dyDescent="0.25">
      <c r="A10693">
        <v>241337</v>
      </c>
      <c r="B10693" t="s">
        <v>20556</v>
      </c>
      <c r="C10693" t="s">
        <v>20557</v>
      </c>
      <c r="D10693">
        <v>480010010</v>
      </c>
      <c r="E10693" t="s">
        <v>23832</v>
      </c>
      <c r="F10693" s="1">
        <v>154.80000000000001</v>
      </c>
      <c r="G10693" s="1" t="s">
        <v>23882</v>
      </c>
      <c r="H10693" t="s">
        <v>23880</v>
      </c>
      <c r="I10693">
        <v>480</v>
      </c>
      <c r="J10693" s="1">
        <v>2.96</v>
      </c>
      <c r="K10693" t="s">
        <v>23880</v>
      </c>
    </row>
    <row r="10694" spans="1:11" x14ac:dyDescent="0.25">
      <c r="A10694">
        <v>241338</v>
      </c>
      <c r="B10694" t="s">
        <v>20558</v>
      </c>
      <c r="C10694" t="s">
        <v>20559</v>
      </c>
      <c r="D10694">
        <v>480010010</v>
      </c>
      <c r="E10694" t="s">
        <v>23832</v>
      </c>
      <c r="F10694" s="1">
        <v>224.9</v>
      </c>
      <c r="G10694" s="1" t="s">
        <v>23882</v>
      </c>
      <c r="H10694" t="s">
        <v>23880</v>
      </c>
      <c r="I10694">
        <v>480</v>
      </c>
      <c r="J10694" s="1">
        <v>3.05</v>
      </c>
      <c r="K10694" t="s">
        <v>23880</v>
      </c>
    </row>
    <row r="10695" spans="1:11" x14ac:dyDescent="0.25">
      <c r="A10695">
        <v>241339</v>
      </c>
      <c r="B10695" t="s">
        <v>20560</v>
      </c>
      <c r="C10695" t="s">
        <v>20561</v>
      </c>
      <c r="D10695">
        <v>480010010</v>
      </c>
      <c r="E10695" t="s">
        <v>23832</v>
      </c>
      <c r="F10695" s="1">
        <v>143.30000000000001</v>
      </c>
      <c r="G10695" s="1" t="s">
        <v>23882</v>
      </c>
      <c r="H10695" t="s">
        <v>23880</v>
      </c>
      <c r="I10695">
        <v>480</v>
      </c>
      <c r="J10695" s="1">
        <v>2.92</v>
      </c>
      <c r="K10695" t="s">
        <v>23880</v>
      </c>
    </row>
    <row r="10696" spans="1:11" x14ac:dyDescent="0.25">
      <c r="A10696">
        <v>241340</v>
      </c>
      <c r="B10696" t="s">
        <v>20562</v>
      </c>
      <c r="C10696" t="s">
        <v>20563</v>
      </c>
      <c r="D10696">
        <v>480010010</v>
      </c>
      <c r="E10696" t="s">
        <v>23832</v>
      </c>
      <c r="F10696" s="1">
        <v>297.39999999999998</v>
      </c>
      <c r="G10696" s="1" t="s">
        <v>23882</v>
      </c>
      <c r="H10696" t="s">
        <v>23880</v>
      </c>
      <c r="I10696">
        <v>480</v>
      </c>
      <c r="J10696" s="1">
        <v>2.89</v>
      </c>
      <c r="K10696" t="s">
        <v>23880</v>
      </c>
    </row>
    <row r="10697" spans="1:11" x14ac:dyDescent="0.25">
      <c r="A10697">
        <v>241341</v>
      </c>
      <c r="B10697" t="s">
        <v>20564</v>
      </c>
      <c r="C10697" t="s">
        <v>20565</v>
      </c>
      <c r="D10697">
        <v>480010010</v>
      </c>
      <c r="E10697" t="s">
        <v>23832</v>
      </c>
      <c r="F10697" s="1">
        <v>166</v>
      </c>
      <c r="G10697" s="1" t="s">
        <v>23882</v>
      </c>
      <c r="H10697" t="s">
        <v>23880</v>
      </c>
      <c r="I10697">
        <v>480</v>
      </c>
      <c r="J10697" s="1">
        <v>2.4900000000000002</v>
      </c>
      <c r="K10697" t="s">
        <v>23880</v>
      </c>
    </row>
    <row r="10698" spans="1:11" x14ac:dyDescent="0.25">
      <c r="A10698">
        <v>241342</v>
      </c>
      <c r="B10698" t="s">
        <v>20566</v>
      </c>
      <c r="C10698" t="s">
        <v>20567</v>
      </c>
      <c r="D10698">
        <v>480010010</v>
      </c>
      <c r="E10698" t="s">
        <v>23832</v>
      </c>
      <c r="F10698" s="1">
        <v>132.6</v>
      </c>
      <c r="G10698" s="1" t="s">
        <v>23882</v>
      </c>
      <c r="H10698" t="s">
        <v>23880</v>
      </c>
      <c r="I10698">
        <v>480</v>
      </c>
      <c r="J10698" s="1">
        <v>2.02</v>
      </c>
      <c r="K10698" t="s">
        <v>23880</v>
      </c>
    </row>
    <row r="10699" spans="1:11" x14ac:dyDescent="0.25">
      <c r="A10699">
        <v>241343</v>
      </c>
      <c r="B10699" t="s">
        <v>20568</v>
      </c>
      <c r="C10699" t="s">
        <v>20569</v>
      </c>
      <c r="D10699">
        <v>480010010</v>
      </c>
      <c r="E10699" t="s">
        <v>23832</v>
      </c>
      <c r="F10699" s="1">
        <v>220.8</v>
      </c>
      <c r="G10699" s="1" t="s">
        <v>23882</v>
      </c>
      <c r="H10699" t="s">
        <v>23880</v>
      </c>
      <c r="I10699">
        <v>480</v>
      </c>
      <c r="J10699" s="1">
        <v>3.3</v>
      </c>
      <c r="K10699" t="s">
        <v>23880</v>
      </c>
    </row>
    <row r="10700" spans="1:11" x14ac:dyDescent="0.25">
      <c r="A10700">
        <v>241344</v>
      </c>
      <c r="B10700" t="s">
        <v>20570</v>
      </c>
      <c r="C10700" t="s">
        <v>20571</v>
      </c>
      <c r="D10700">
        <v>480010010</v>
      </c>
      <c r="E10700" t="s">
        <v>23832</v>
      </c>
      <c r="F10700" s="1">
        <v>204.4</v>
      </c>
      <c r="G10700" s="1" t="s">
        <v>23882</v>
      </c>
      <c r="H10700" t="s">
        <v>23880</v>
      </c>
      <c r="I10700">
        <v>480</v>
      </c>
      <c r="J10700" s="1">
        <v>2.67</v>
      </c>
      <c r="K10700" t="s">
        <v>23880</v>
      </c>
    </row>
    <row r="10701" spans="1:11" x14ac:dyDescent="0.25">
      <c r="A10701">
        <v>241345</v>
      </c>
      <c r="B10701" t="s">
        <v>20572</v>
      </c>
      <c r="C10701" t="s">
        <v>20573</v>
      </c>
      <c r="D10701">
        <v>480010010</v>
      </c>
      <c r="E10701" t="s">
        <v>23832</v>
      </c>
      <c r="F10701" s="1">
        <v>173.2</v>
      </c>
      <c r="G10701" s="1" t="s">
        <v>23882</v>
      </c>
      <c r="H10701" t="s">
        <v>23880</v>
      </c>
      <c r="I10701">
        <v>480</v>
      </c>
      <c r="J10701" s="1">
        <v>3.43</v>
      </c>
      <c r="K10701" t="s">
        <v>23880</v>
      </c>
    </row>
    <row r="10702" spans="1:11" x14ac:dyDescent="0.25">
      <c r="A10702">
        <v>241346</v>
      </c>
      <c r="B10702" t="s">
        <v>20574</v>
      </c>
      <c r="C10702" t="s">
        <v>20575</v>
      </c>
      <c r="D10702">
        <v>480010010</v>
      </c>
      <c r="E10702" t="s">
        <v>23832</v>
      </c>
      <c r="F10702" s="1">
        <v>195.1</v>
      </c>
      <c r="G10702" s="1" t="s">
        <v>23882</v>
      </c>
      <c r="H10702" t="s">
        <v>23880</v>
      </c>
      <c r="I10702">
        <v>480</v>
      </c>
      <c r="J10702" s="1">
        <v>2.75</v>
      </c>
      <c r="K10702" t="s">
        <v>23880</v>
      </c>
    </row>
    <row r="10703" spans="1:11" x14ac:dyDescent="0.25">
      <c r="A10703">
        <v>241347</v>
      </c>
      <c r="B10703" t="s">
        <v>20576</v>
      </c>
      <c r="C10703" t="s">
        <v>20577</v>
      </c>
      <c r="D10703">
        <v>480010010</v>
      </c>
      <c r="E10703" t="s">
        <v>23832</v>
      </c>
      <c r="F10703" s="1">
        <v>68.5</v>
      </c>
      <c r="G10703" s="1" t="s">
        <v>23882</v>
      </c>
      <c r="H10703" t="s">
        <v>23880</v>
      </c>
      <c r="I10703">
        <v>480</v>
      </c>
      <c r="J10703" s="1">
        <v>1.41</v>
      </c>
      <c r="K10703" t="s">
        <v>23880</v>
      </c>
    </row>
    <row r="10704" spans="1:11" x14ac:dyDescent="0.25">
      <c r="A10704">
        <v>241348</v>
      </c>
      <c r="B10704" t="s">
        <v>20578</v>
      </c>
      <c r="C10704" t="s">
        <v>20579</v>
      </c>
      <c r="D10704">
        <v>480010010</v>
      </c>
      <c r="E10704" t="s">
        <v>23832</v>
      </c>
      <c r="F10704" s="1">
        <v>178.2</v>
      </c>
      <c r="G10704" s="1" t="s">
        <v>23882</v>
      </c>
      <c r="H10704" t="s">
        <v>23880</v>
      </c>
      <c r="I10704">
        <v>480</v>
      </c>
      <c r="J10704" s="1">
        <v>2.84</v>
      </c>
      <c r="K10704" t="s">
        <v>23880</v>
      </c>
    </row>
    <row r="10705" spans="1:11" x14ac:dyDescent="0.25">
      <c r="A10705">
        <v>241349</v>
      </c>
      <c r="B10705" t="s">
        <v>20580</v>
      </c>
      <c r="C10705" t="s">
        <v>20581</v>
      </c>
      <c r="D10705">
        <v>480010010</v>
      </c>
      <c r="E10705" t="s">
        <v>23832</v>
      </c>
      <c r="F10705" s="1">
        <v>223.9</v>
      </c>
      <c r="G10705" s="1" t="s">
        <v>23882</v>
      </c>
      <c r="H10705" t="s">
        <v>23880</v>
      </c>
      <c r="I10705">
        <v>480</v>
      </c>
      <c r="J10705" s="1">
        <v>3.47</v>
      </c>
      <c r="K10705" t="s">
        <v>23880</v>
      </c>
    </row>
    <row r="10706" spans="1:11" x14ac:dyDescent="0.25">
      <c r="A10706">
        <v>241350</v>
      </c>
      <c r="B10706" t="s">
        <v>20582</v>
      </c>
      <c r="C10706" t="s">
        <v>20583</v>
      </c>
      <c r="D10706">
        <v>480010010</v>
      </c>
      <c r="E10706" t="s">
        <v>23832</v>
      </c>
      <c r="F10706" s="1">
        <v>282.3</v>
      </c>
      <c r="G10706" s="1" t="s">
        <v>23882</v>
      </c>
      <c r="H10706" t="s">
        <v>23880</v>
      </c>
      <c r="I10706">
        <v>480</v>
      </c>
      <c r="J10706" s="1">
        <v>4.0599999999999996</v>
      </c>
      <c r="K10706" t="s">
        <v>23880</v>
      </c>
    </row>
    <row r="10707" spans="1:11" x14ac:dyDescent="0.25">
      <c r="A10707">
        <v>241351</v>
      </c>
      <c r="B10707" t="s">
        <v>20584</v>
      </c>
      <c r="C10707" t="s">
        <v>20585</v>
      </c>
      <c r="D10707">
        <v>480010010</v>
      </c>
      <c r="E10707" t="s">
        <v>23832</v>
      </c>
      <c r="F10707" s="1">
        <v>207.3</v>
      </c>
      <c r="G10707" s="1" t="s">
        <v>23882</v>
      </c>
      <c r="H10707" t="s">
        <v>23880</v>
      </c>
      <c r="I10707">
        <v>480</v>
      </c>
      <c r="J10707" s="1">
        <v>3.37</v>
      </c>
      <c r="K10707" t="s">
        <v>23880</v>
      </c>
    </row>
    <row r="10708" spans="1:11" x14ac:dyDescent="0.25">
      <c r="A10708">
        <v>241352</v>
      </c>
      <c r="B10708" t="s">
        <v>20586</v>
      </c>
      <c r="C10708" t="s">
        <v>20587</v>
      </c>
      <c r="D10708">
        <v>480010010</v>
      </c>
      <c r="E10708" t="s">
        <v>23832</v>
      </c>
      <c r="F10708" s="1">
        <v>267.89999999999998</v>
      </c>
      <c r="G10708" s="1" t="s">
        <v>23882</v>
      </c>
      <c r="H10708" t="s">
        <v>23880</v>
      </c>
      <c r="I10708">
        <v>480</v>
      </c>
      <c r="J10708" s="1">
        <v>3.78</v>
      </c>
      <c r="K10708" t="s">
        <v>23880</v>
      </c>
    </row>
    <row r="10709" spans="1:11" x14ac:dyDescent="0.25">
      <c r="A10709">
        <v>241353</v>
      </c>
      <c r="B10709" t="s">
        <v>20588</v>
      </c>
      <c r="C10709" t="s">
        <v>20589</v>
      </c>
      <c r="D10709">
        <v>480010010</v>
      </c>
      <c r="E10709" t="s">
        <v>23832</v>
      </c>
      <c r="F10709" s="1">
        <v>308.8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4</v>
      </c>
      <c r="B10710" t="s">
        <v>20590</v>
      </c>
      <c r="C10710" t="s">
        <v>20591</v>
      </c>
      <c r="D10710">
        <v>480010010</v>
      </c>
      <c r="E10710" t="s">
        <v>23832</v>
      </c>
      <c r="F10710" s="1">
        <v>387.1</v>
      </c>
      <c r="G10710" s="1" t="s">
        <v>23882</v>
      </c>
      <c r="H10710" t="s">
        <v>23880</v>
      </c>
      <c r="I10710">
        <v>480</v>
      </c>
      <c r="J10710" s="1">
        <v>4.4400000000000004</v>
      </c>
      <c r="K10710" t="s">
        <v>23880</v>
      </c>
    </row>
    <row r="10711" spans="1:11" x14ac:dyDescent="0.25">
      <c r="A10711">
        <v>241355</v>
      </c>
      <c r="B10711" t="s">
        <v>20592</v>
      </c>
      <c r="C10711" t="s">
        <v>20593</v>
      </c>
      <c r="D10711">
        <v>480010010</v>
      </c>
      <c r="E10711" t="s">
        <v>23832</v>
      </c>
      <c r="F10711" s="1">
        <v>162.1</v>
      </c>
      <c r="G10711" s="1" t="s">
        <v>23882</v>
      </c>
      <c r="H10711" t="s">
        <v>23880</v>
      </c>
      <c r="I10711">
        <v>480</v>
      </c>
      <c r="J10711" s="1">
        <v>2.21</v>
      </c>
      <c r="K10711" t="s">
        <v>23880</v>
      </c>
    </row>
    <row r="10712" spans="1:11" x14ac:dyDescent="0.25">
      <c r="A10712">
        <v>241356</v>
      </c>
      <c r="B10712" t="s">
        <v>20594</v>
      </c>
      <c r="C10712" t="s">
        <v>20595</v>
      </c>
      <c r="D10712">
        <v>480010010</v>
      </c>
      <c r="E10712" t="s">
        <v>23832</v>
      </c>
      <c r="F10712" s="1">
        <v>299.10000000000002</v>
      </c>
      <c r="G10712" s="1" t="s">
        <v>23882</v>
      </c>
      <c r="H10712" t="s">
        <v>23880</v>
      </c>
      <c r="I10712">
        <v>480</v>
      </c>
      <c r="J10712" s="1">
        <v>3.3</v>
      </c>
      <c r="K10712" t="s">
        <v>23880</v>
      </c>
    </row>
    <row r="10713" spans="1:11" x14ac:dyDescent="0.25">
      <c r="A10713">
        <v>241357</v>
      </c>
      <c r="B10713" t="s">
        <v>20596</v>
      </c>
      <c r="C10713" t="s">
        <v>20597</v>
      </c>
      <c r="D10713">
        <v>480010010</v>
      </c>
      <c r="E10713" t="s">
        <v>23832</v>
      </c>
      <c r="F10713" s="1">
        <v>139.6</v>
      </c>
      <c r="G10713" s="1" t="s">
        <v>23882</v>
      </c>
      <c r="H10713" t="s">
        <v>23880</v>
      </c>
      <c r="I10713">
        <v>480</v>
      </c>
      <c r="J10713" s="1">
        <v>2.67</v>
      </c>
      <c r="K10713" t="s">
        <v>23880</v>
      </c>
    </row>
    <row r="10714" spans="1:11" x14ac:dyDescent="0.25">
      <c r="A10714">
        <v>241358</v>
      </c>
      <c r="B10714" t="s">
        <v>20598</v>
      </c>
      <c r="C10714" t="s">
        <v>20599</v>
      </c>
      <c r="D10714">
        <v>480010010</v>
      </c>
      <c r="E10714" t="s">
        <v>23832</v>
      </c>
      <c r="F10714" s="1">
        <v>199.3</v>
      </c>
      <c r="G10714" s="1" t="s">
        <v>23882</v>
      </c>
      <c r="H10714" t="s">
        <v>23880</v>
      </c>
      <c r="I10714">
        <v>480</v>
      </c>
      <c r="J10714" s="1">
        <v>2.97</v>
      </c>
      <c r="K10714" t="s">
        <v>23880</v>
      </c>
    </row>
    <row r="10715" spans="1:11" x14ac:dyDescent="0.25">
      <c r="A10715">
        <v>241363</v>
      </c>
      <c r="B10715" t="s">
        <v>20600</v>
      </c>
      <c r="C10715" t="s">
        <v>20601</v>
      </c>
      <c r="D10715">
        <v>480010010</v>
      </c>
      <c r="E10715" t="s">
        <v>23832</v>
      </c>
      <c r="F10715" s="1">
        <v>288.10000000000002</v>
      </c>
      <c r="G10715" s="1" t="s">
        <v>23882</v>
      </c>
      <c r="H10715" t="s">
        <v>23880</v>
      </c>
      <c r="I10715">
        <v>480</v>
      </c>
      <c r="J10715" s="1">
        <v>3.91</v>
      </c>
      <c r="K10715" t="s">
        <v>23880</v>
      </c>
    </row>
    <row r="10716" spans="1:11" x14ac:dyDescent="0.25">
      <c r="A10716">
        <v>241364</v>
      </c>
      <c r="B10716" t="s">
        <v>20602</v>
      </c>
      <c r="C10716" t="s">
        <v>20603</v>
      </c>
      <c r="D10716">
        <v>480010010</v>
      </c>
      <c r="E10716" t="s">
        <v>23832</v>
      </c>
      <c r="F10716" s="1">
        <v>631.9</v>
      </c>
      <c r="G10716" s="1" t="s">
        <v>23882</v>
      </c>
      <c r="H10716" t="s">
        <v>23880</v>
      </c>
      <c r="I10716">
        <v>480</v>
      </c>
      <c r="J10716" s="1">
        <v>3.95</v>
      </c>
      <c r="K10716" t="s">
        <v>23880</v>
      </c>
    </row>
    <row r="10717" spans="1:11" x14ac:dyDescent="0.25">
      <c r="A10717">
        <v>241366</v>
      </c>
      <c r="B10717" t="s">
        <v>20604</v>
      </c>
      <c r="C10717" t="s">
        <v>20605</v>
      </c>
      <c r="D10717">
        <v>480010010</v>
      </c>
      <c r="E10717" t="s">
        <v>23832</v>
      </c>
      <c r="F10717" s="1">
        <v>288.60000000000002</v>
      </c>
      <c r="G10717" s="1" t="s">
        <v>23882</v>
      </c>
      <c r="H10717" t="s">
        <v>23880</v>
      </c>
      <c r="I10717">
        <v>480</v>
      </c>
      <c r="J10717" s="1">
        <v>3.66</v>
      </c>
      <c r="K10717" t="s">
        <v>23880</v>
      </c>
    </row>
    <row r="10718" spans="1:11" x14ac:dyDescent="0.25">
      <c r="A10718">
        <v>241367</v>
      </c>
      <c r="B10718" t="s">
        <v>20606</v>
      </c>
      <c r="C10718" t="s">
        <v>20607</v>
      </c>
      <c r="D10718">
        <v>480010010</v>
      </c>
      <c r="E10718" t="s">
        <v>23832</v>
      </c>
      <c r="F10718" s="1">
        <v>221.8</v>
      </c>
      <c r="G10718" s="1" t="s">
        <v>23882</v>
      </c>
      <c r="H10718" t="s">
        <v>23880</v>
      </c>
      <c r="I10718">
        <v>480</v>
      </c>
      <c r="J10718" s="1">
        <v>3.05</v>
      </c>
      <c r="K10718" t="s">
        <v>23880</v>
      </c>
    </row>
    <row r="10719" spans="1:11" x14ac:dyDescent="0.25">
      <c r="A10719">
        <v>241368</v>
      </c>
      <c r="B10719" t="s">
        <v>20608</v>
      </c>
      <c r="C10719" t="s">
        <v>20609</v>
      </c>
      <c r="D10719">
        <v>480010010</v>
      </c>
      <c r="E10719" t="s">
        <v>23832</v>
      </c>
      <c r="F10719" s="1">
        <v>506.4</v>
      </c>
      <c r="G10719" s="1" t="s">
        <v>23882</v>
      </c>
      <c r="H10719" t="s">
        <v>23880</v>
      </c>
      <c r="I10719">
        <v>480</v>
      </c>
      <c r="J10719" s="1">
        <v>3.9</v>
      </c>
      <c r="K10719" t="s">
        <v>23880</v>
      </c>
    </row>
    <row r="10720" spans="1:11" x14ac:dyDescent="0.25">
      <c r="A10720">
        <v>241369</v>
      </c>
      <c r="B10720" t="s">
        <v>20610</v>
      </c>
      <c r="C10720" t="s">
        <v>20611</v>
      </c>
      <c r="D10720">
        <v>480010010</v>
      </c>
      <c r="E10720" t="s">
        <v>23832</v>
      </c>
      <c r="F10720" s="1">
        <v>410.9</v>
      </c>
      <c r="G10720" s="1" t="s">
        <v>23882</v>
      </c>
      <c r="H10720" t="s">
        <v>23880</v>
      </c>
      <c r="I10720">
        <v>480</v>
      </c>
      <c r="J10720" s="1">
        <v>4.5199999999999996</v>
      </c>
      <c r="K10720" t="s">
        <v>23880</v>
      </c>
    </row>
    <row r="10721" spans="1:11" x14ac:dyDescent="0.25">
      <c r="A10721">
        <v>241372</v>
      </c>
      <c r="B10721" t="s">
        <v>20612</v>
      </c>
      <c r="C10721" t="s">
        <v>20613</v>
      </c>
      <c r="D10721">
        <v>480010010</v>
      </c>
      <c r="E10721" t="s">
        <v>23832</v>
      </c>
      <c r="F10721" s="1">
        <v>304.3</v>
      </c>
      <c r="G10721" s="1" t="s">
        <v>23882</v>
      </c>
      <c r="H10721" t="s">
        <v>23880</v>
      </c>
      <c r="I10721">
        <v>480</v>
      </c>
      <c r="J10721" s="1">
        <v>2.39</v>
      </c>
      <c r="K10721" t="s">
        <v>23880</v>
      </c>
    </row>
    <row r="10722" spans="1:11" x14ac:dyDescent="0.25">
      <c r="A10722">
        <v>241373</v>
      </c>
      <c r="B10722" t="s">
        <v>20614</v>
      </c>
      <c r="C10722" t="s">
        <v>20615</v>
      </c>
      <c r="D10722">
        <v>480010010</v>
      </c>
      <c r="E10722" t="s">
        <v>23832</v>
      </c>
      <c r="F10722" s="1">
        <v>482.7</v>
      </c>
      <c r="G10722" s="1" t="s">
        <v>23882</v>
      </c>
      <c r="H10722" t="s">
        <v>23880</v>
      </c>
      <c r="I10722">
        <v>480</v>
      </c>
      <c r="J10722" s="1">
        <v>3.24</v>
      </c>
      <c r="K10722" t="s">
        <v>23880</v>
      </c>
    </row>
    <row r="10723" spans="1:11" x14ac:dyDescent="0.25">
      <c r="A10723">
        <v>241374</v>
      </c>
      <c r="B10723" t="s">
        <v>20616</v>
      </c>
      <c r="C10723" t="s">
        <v>20617</v>
      </c>
      <c r="D10723">
        <v>480010010</v>
      </c>
      <c r="E10723" t="s">
        <v>23832</v>
      </c>
      <c r="F10723" s="1">
        <v>498.6</v>
      </c>
      <c r="G10723" s="1" t="s">
        <v>23882</v>
      </c>
      <c r="H10723" t="s">
        <v>23880</v>
      </c>
      <c r="I10723">
        <v>480</v>
      </c>
      <c r="J10723" s="1">
        <v>4.2</v>
      </c>
      <c r="K10723" t="s">
        <v>23880</v>
      </c>
    </row>
    <row r="10724" spans="1:11" x14ac:dyDescent="0.25">
      <c r="A10724">
        <v>241375</v>
      </c>
      <c r="B10724" t="s">
        <v>20618</v>
      </c>
      <c r="C10724" t="s">
        <v>20619</v>
      </c>
      <c r="D10724">
        <v>480010010</v>
      </c>
      <c r="E10724" t="s">
        <v>23832</v>
      </c>
      <c r="F10724" s="1">
        <v>689.8</v>
      </c>
      <c r="G10724" s="1" t="s">
        <v>23882</v>
      </c>
      <c r="H10724" t="s">
        <v>23880</v>
      </c>
      <c r="I10724">
        <v>480</v>
      </c>
      <c r="J10724" s="1">
        <v>3.65</v>
      </c>
      <c r="K10724" t="s">
        <v>23880</v>
      </c>
    </row>
    <row r="10725" spans="1:11" x14ac:dyDescent="0.25">
      <c r="A10725">
        <v>241376</v>
      </c>
      <c r="B10725" t="s">
        <v>20620</v>
      </c>
      <c r="C10725" t="s">
        <v>20621</v>
      </c>
      <c r="D10725">
        <v>480010010</v>
      </c>
      <c r="E10725" t="s">
        <v>23832</v>
      </c>
      <c r="F10725" s="1">
        <v>832.4</v>
      </c>
      <c r="G10725" s="1" t="s">
        <v>23882</v>
      </c>
      <c r="H10725" t="s">
        <v>23880</v>
      </c>
      <c r="I10725">
        <v>480</v>
      </c>
      <c r="J10725" s="1">
        <v>3.96</v>
      </c>
      <c r="K10725" t="s">
        <v>23880</v>
      </c>
    </row>
    <row r="10726" spans="1:11" x14ac:dyDescent="0.25">
      <c r="A10726">
        <v>241377</v>
      </c>
      <c r="B10726" t="s">
        <v>20622</v>
      </c>
      <c r="C10726" t="s">
        <v>20623</v>
      </c>
      <c r="D10726">
        <v>480010010</v>
      </c>
      <c r="E10726" t="s">
        <v>23832</v>
      </c>
      <c r="F10726" s="1">
        <v>253.6</v>
      </c>
      <c r="G10726" s="1" t="s">
        <v>23882</v>
      </c>
      <c r="H10726" t="s">
        <v>23880</v>
      </c>
      <c r="I10726">
        <v>480</v>
      </c>
      <c r="J10726" s="1">
        <v>2.95</v>
      </c>
      <c r="K10726" t="s">
        <v>23880</v>
      </c>
    </row>
    <row r="10727" spans="1:11" x14ac:dyDescent="0.25">
      <c r="A10727">
        <v>241378</v>
      </c>
      <c r="B10727" t="s">
        <v>20624</v>
      </c>
      <c r="C10727" t="s">
        <v>20625</v>
      </c>
      <c r="D10727">
        <v>480010010</v>
      </c>
      <c r="E10727" t="s">
        <v>23832</v>
      </c>
      <c r="F10727" s="1">
        <v>307.60000000000002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79</v>
      </c>
      <c r="B10728" t="s">
        <v>20626</v>
      </c>
      <c r="C10728" t="s">
        <v>20627</v>
      </c>
      <c r="D10728">
        <v>480010010</v>
      </c>
      <c r="E10728" t="s">
        <v>23832</v>
      </c>
      <c r="F10728" s="1">
        <v>205.1</v>
      </c>
      <c r="G10728" s="1" t="s">
        <v>23882</v>
      </c>
      <c r="H10728" t="s">
        <v>23880</v>
      </c>
      <c r="I10728">
        <v>480</v>
      </c>
      <c r="J10728" s="1">
        <v>3.56</v>
      </c>
      <c r="K10728" t="s">
        <v>23880</v>
      </c>
    </row>
    <row r="10729" spans="1:11" x14ac:dyDescent="0.25">
      <c r="A10729">
        <v>241380</v>
      </c>
      <c r="B10729" t="s">
        <v>20628</v>
      </c>
      <c r="C10729" t="s">
        <v>20629</v>
      </c>
      <c r="D10729">
        <v>480010010</v>
      </c>
      <c r="E10729" t="s">
        <v>23832</v>
      </c>
      <c r="F10729" s="1">
        <v>545</v>
      </c>
      <c r="G10729" s="1" t="s">
        <v>23882</v>
      </c>
      <c r="H10729" t="s">
        <v>23880</v>
      </c>
      <c r="I10729">
        <v>480</v>
      </c>
      <c r="J10729" s="1">
        <v>4.5</v>
      </c>
      <c r="K10729" t="s">
        <v>23880</v>
      </c>
    </row>
    <row r="10730" spans="1:11" x14ac:dyDescent="0.25">
      <c r="A10730">
        <v>241381</v>
      </c>
      <c r="B10730" t="s">
        <v>20630</v>
      </c>
      <c r="C10730" t="s">
        <v>20631</v>
      </c>
      <c r="D10730">
        <v>480010010</v>
      </c>
      <c r="E10730" t="s">
        <v>23832</v>
      </c>
      <c r="F10730" s="1">
        <v>207.3</v>
      </c>
      <c r="G10730" s="1" t="s">
        <v>23882</v>
      </c>
      <c r="H10730" t="s">
        <v>23880</v>
      </c>
      <c r="I10730">
        <v>480</v>
      </c>
      <c r="J10730" s="1">
        <v>2.33</v>
      </c>
      <c r="K10730" t="s">
        <v>23880</v>
      </c>
    </row>
    <row r="10731" spans="1:11" x14ac:dyDescent="0.25">
      <c r="A10731">
        <v>241382</v>
      </c>
      <c r="B10731" t="s">
        <v>20632</v>
      </c>
      <c r="C10731" t="s">
        <v>20633</v>
      </c>
      <c r="D10731">
        <v>480010010</v>
      </c>
      <c r="E10731" t="s">
        <v>23832</v>
      </c>
      <c r="F10731" s="1">
        <v>266.39999999999998</v>
      </c>
      <c r="G10731" s="1" t="s">
        <v>23882</v>
      </c>
      <c r="H10731" t="s">
        <v>23880</v>
      </c>
      <c r="I10731">
        <v>480</v>
      </c>
      <c r="J10731" s="1">
        <v>2.93</v>
      </c>
      <c r="K10731" t="s">
        <v>23880</v>
      </c>
    </row>
    <row r="10732" spans="1:11" x14ac:dyDescent="0.25">
      <c r="A10732">
        <v>241383</v>
      </c>
      <c r="B10732" t="s">
        <v>20634</v>
      </c>
      <c r="C10732" t="s">
        <v>20635</v>
      </c>
      <c r="D10732">
        <v>480010010</v>
      </c>
      <c r="E10732" t="s">
        <v>23832</v>
      </c>
      <c r="F10732" s="1">
        <v>392</v>
      </c>
      <c r="G10732" s="1" t="s">
        <v>23882</v>
      </c>
      <c r="H10732" t="s">
        <v>23880</v>
      </c>
      <c r="I10732">
        <v>480</v>
      </c>
      <c r="J10732" s="1">
        <v>3.58</v>
      </c>
      <c r="K10732" t="s">
        <v>23880</v>
      </c>
    </row>
    <row r="10733" spans="1:11" x14ac:dyDescent="0.25">
      <c r="A10733">
        <v>241385</v>
      </c>
      <c r="B10733" t="s">
        <v>24380</v>
      </c>
      <c r="C10733" t="s">
        <v>25181</v>
      </c>
      <c r="D10733">
        <v>435060010</v>
      </c>
      <c r="E10733" t="s">
        <v>25513</v>
      </c>
      <c r="F10733" s="1">
        <v>116.1</v>
      </c>
      <c r="G10733" s="1" t="s">
        <v>23882</v>
      </c>
      <c r="H10733" t="s">
        <v>23880</v>
      </c>
      <c r="I10733">
        <v>435</v>
      </c>
      <c r="J10733" s="1">
        <v>0.87</v>
      </c>
      <c r="K10733" t="s">
        <v>23880</v>
      </c>
    </row>
    <row r="10734" spans="1:11" x14ac:dyDescent="0.25">
      <c r="A10734">
        <v>241386</v>
      </c>
      <c r="B10734" t="s">
        <v>24381</v>
      </c>
      <c r="C10734" t="s">
        <v>25182</v>
      </c>
      <c r="D10734">
        <v>435060010</v>
      </c>
      <c r="E10734" t="s">
        <v>25513</v>
      </c>
      <c r="F10734" s="1">
        <v>143</v>
      </c>
      <c r="G10734" s="1" t="s">
        <v>23882</v>
      </c>
      <c r="H10734" t="s">
        <v>23880</v>
      </c>
      <c r="I10734">
        <v>435</v>
      </c>
      <c r="J10734" s="1">
        <v>1.1299999999999999</v>
      </c>
      <c r="K10734" t="s">
        <v>23880</v>
      </c>
    </row>
    <row r="10735" spans="1:11" x14ac:dyDescent="0.25">
      <c r="A10735">
        <v>241387</v>
      </c>
      <c r="B10735" t="s">
        <v>24379</v>
      </c>
      <c r="C10735" t="s">
        <v>25183</v>
      </c>
      <c r="D10735">
        <v>435060010</v>
      </c>
      <c r="E10735" t="s">
        <v>25513</v>
      </c>
      <c r="F10735" s="1">
        <v>116.8</v>
      </c>
      <c r="G10735" s="1" t="s">
        <v>23882</v>
      </c>
      <c r="H10735" t="s">
        <v>23880</v>
      </c>
      <c r="I10735">
        <v>435</v>
      </c>
      <c r="J10735" s="1">
        <v>0.93</v>
      </c>
      <c r="K10735" t="s">
        <v>23880</v>
      </c>
    </row>
    <row r="10736" spans="1:11" x14ac:dyDescent="0.25">
      <c r="A10736">
        <v>241388</v>
      </c>
      <c r="B10736" t="s">
        <v>24383</v>
      </c>
      <c r="C10736" t="s">
        <v>25184</v>
      </c>
      <c r="D10736">
        <v>435060010</v>
      </c>
      <c r="E10736" t="s">
        <v>25513</v>
      </c>
      <c r="F10736" s="1">
        <v>165.8</v>
      </c>
      <c r="G10736" s="1" t="s">
        <v>23882</v>
      </c>
      <c r="H10736" t="s">
        <v>23880</v>
      </c>
      <c r="I10736">
        <v>435</v>
      </c>
      <c r="J10736" s="1">
        <v>1.1000000000000001</v>
      </c>
      <c r="K10736" t="s">
        <v>23880</v>
      </c>
    </row>
    <row r="10737" spans="1:11" x14ac:dyDescent="0.25">
      <c r="A10737">
        <v>241389</v>
      </c>
      <c r="B10737" t="s">
        <v>24378</v>
      </c>
      <c r="C10737" t="s">
        <v>25185</v>
      </c>
      <c r="D10737">
        <v>435060010</v>
      </c>
      <c r="E10737" t="s">
        <v>25513</v>
      </c>
      <c r="F10737" s="1">
        <v>86.9</v>
      </c>
      <c r="G10737" s="1" t="s">
        <v>23882</v>
      </c>
      <c r="H10737" t="s">
        <v>23880</v>
      </c>
      <c r="I10737">
        <v>435</v>
      </c>
      <c r="J10737" s="1">
        <v>1.48</v>
      </c>
      <c r="K10737" t="s">
        <v>23880</v>
      </c>
    </row>
    <row r="10738" spans="1:11" x14ac:dyDescent="0.25">
      <c r="A10738">
        <v>241390</v>
      </c>
      <c r="B10738" t="s">
        <v>24372</v>
      </c>
      <c r="C10738" t="s">
        <v>25186</v>
      </c>
      <c r="D10738">
        <v>435060010</v>
      </c>
      <c r="E10738" t="s">
        <v>25513</v>
      </c>
      <c r="F10738" s="1">
        <v>139</v>
      </c>
      <c r="G10738" s="1" t="s">
        <v>23882</v>
      </c>
      <c r="H10738" t="s">
        <v>23880</v>
      </c>
      <c r="I10738">
        <v>435</v>
      </c>
      <c r="J10738" s="1">
        <v>1.17</v>
      </c>
      <c r="K10738" t="s">
        <v>23880</v>
      </c>
    </row>
    <row r="10739" spans="1:11" x14ac:dyDescent="0.25">
      <c r="A10739">
        <v>241391</v>
      </c>
      <c r="B10739" t="s">
        <v>24374</v>
      </c>
      <c r="C10739" t="s">
        <v>25187</v>
      </c>
      <c r="D10739">
        <v>435060010</v>
      </c>
      <c r="E10739" t="s">
        <v>25513</v>
      </c>
      <c r="F10739" s="1">
        <v>170.3</v>
      </c>
      <c r="G10739" s="1" t="s">
        <v>23882</v>
      </c>
      <c r="H10739" t="s">
        <v>23880</v>
      </c>
      <c r="I10739">
        <v>435</v>
      </c>
      <c r="J10739" s="1">
        <v>1.53</v>
      </c>
      <c r="K10739" t="s">
        <v>23880</v>
      </c>
    </row>
    <row r="10740" spans="1:11" x14ac:dyDescent="0.25">
      <c r="A10740">
        <v>241392</v>
      </c>
      <c r="B10740" t="s">
        <v>24370</v>
      </c>
      <c r="C10740" t="s">
        <v>25188</v>
      </c>
      <c r="D10740">
        <v>435060010</v>
      </c>
      <c r="E10740" t="s">
        <v>25513</v>
      </c>
      <c r="F10740" s="1">
        <v>200.7</v>
      </c>
      <c r="G10740" s="1" t="s">
        <v>23882</v>
      </c>
      <c r="H10740" t="s">
        <v>23880</v>
      </c>
      <c r="I10740">
        <v>435</v>
      </c>
      <c r="J10740" s="1">
        <v>1.87</v>
      </c>
      <c r="K10740" t="s">
        <v>23880</v>
      </c>
    </row>
    <row r="10741" spans="1:11" x14ac:dyDescent="0.25">
      <c r="A10741">
        <v>241393</v>
      </c>
      <c r="B10741" t="s">
        <v>24382</v>
      </c>
      <c r="C10741" t="s">
        <v>25189</v>
      </c>
      <c r="D10741">
        <v>435060010</v>
      </c>
      <c r="E10741" t="s">
        <v>25513</v>
      </c>
      <c r="F10741" s="1">
        <v>234.5</v>
      </c>
      <c r="G10741" s="1" t="s">
        <v>23882</v>
      </c>
      <c r="H10741" t="s">
        <v>23880</v>
      </c>
      <c r="I10741">
        <v>435</v>
      </c>
      <c r="J10741" s="1" t="s">
        <v>23915</v>
      </c>
      <c r="K10741" t="s">
        <v>23880</v>
      </c>
    </row>
    <row r="10742" spans="1:11" x14ac:dyDescent="0.25">
      <c r="A10742">
        <v>241394</v>
      </c>
      <c r="B10742" t="s">
        <v>24377</v>
      </c>
      <c r="C10742" t="s">
        <v>25190</v>
      </c>
      <c r="D10742">
        <v>435060010</v>
      </c>
      <c r="E10742" t="s">
        <v>25513</v>
      </c>
      <c r="F10742" s="1">
        <v>106.1</v>
      </c>
      <c r="G10742" s="1" t="s">
        <v>23882</v>
      </c>
      <c r="H10742" t="s">
        <v>23880</v>
      </c>
      <c r="I10742">
        <v>435</v>
      </c>
      <c r="J10742" s="1">
        <v>1.54</v>
      </c>
      <c r="K10742" t="s">
        <v>23880</v>
      </c>
    </row>
    <row r="10743" spans="1:11" x14ac:dyDescent="0.25">
      <c r="A10743">
        <v>241395</v>
      </c>
      <c r="B10743" t="s">
        <v>24371</v>
      </c>
      <c r="C10743" t="s">
        <v>25191</v>
      </c>
      <c r="D10743">
        <v>435060010</v>
      </c>
      <c r="E10743" t="s">
        <v>25513</v>
      </c>
      <c r="F10743" s="1">
        <v>228.1</v>
      </c>
      <c r="G10743" s="1" t="s">
        <v>23882</v>
      </c>
      <c r="H10743" t="s">
        <v>23880</v>
      </c>
      <c r="I10743">
        <v>435</v>
      </c>
      <c r="J10743" s="1">
        <v>2.02</v>
      </c>
      <c r="K10743" t="s">
        <v>23880</v>
      </c>
    </row>
    <row r="10744" spans="1:11" x14ac:dyDescent="0.25">
      <c r="A10744">
        <v>241396</v>
      </c>
      <c r="B10744" t="s">
        <v>24373</v>
      </c>
      <c r="C10744" t="s">
        <v>25192</v>
      </c>
      <c r="D10744">
        <v>435060010</v>
      </c>
      <c r="E10744" t="s">
        <v>25513</v>
      </c>
      <c r="F10744" s="1">
        <v>129.4</v>
      </c>
      <c r="G10744" s="1" t="s">
        <v>23882</v>
      </c>
      <c r="H10744" t="s">
        <v>23880</v>
      </c>
      <c r="I10744">
        <v>435</v>
      </c>
      <c r="J10744" s="1">
        <v>1.89</v>
      </c>
      <c r="K10744" t="s">
        <v>23880</v>
      </c>
    </row>
    <row r="10745" spans="1:11" x14ac:dyDescent="0.25">
      <c r="A10745">
        <v>241397</v>
      </c>
      <c r="B10745" t="s">
        <v>24369</v>
      </c>
      <c r="C10745" t="s">
        <v>25193</v>
      </c>
      <c r="D10745">
        <v>435060010</v>
      </c>
      <c r="E10745" t="s">
        <v>25513</v>
      </c>
      <c r="F10745" s="1">
        <v>257.7</v>
      </c>
      <c r="G10745" s="1" t="s">
        <v>23882</v>
      </c>
      <c r="H10745" t="s">
        <v>23880</v>
      </c>
      <c r="I10745">
        <v>435</v>
      </c>
      <c r="J10745" s="1">
        <v>2.37</v>
      </c>
      <c r="K10745" t="s">
        <v>23880</v>
      </c>
    </row>
    <row r="10746" spans="1:11" x14ac:dyDescent="0.25">
      <c r="A10746">
        <v>242000</v>
      </c>
      <c r="B10746" t="s">
        <v>24376</v>
      </c>
      <c r="C10746" t="s">
        <v>25194</v>
      </c>
      <c r="D10746">
        <v>450010020</v>
      </c>
      <c r="E10746" t="s">
        <v>25515</v>
      </c>
      <c r="F10746" s="1">
        <v>583.70000000000005</v>
      </c>
      <c r="G10746" s="1" t="s">
        <v>23882</v>
      </c>
      <c r="H10746" t="s">
        <v>23880</v>
      </c>
      <c r="I10746">
        <v>450</v>
      </c>
      <c r="J10746" s="1">
        <v>8.67</v>
      </c>
      <c r="K10746" t="s">
        <v>23880</v>
      </c>
    </row>
    <row r="10747" spans="1:11" x14ac:dyDescent="0.25">
      <c r="A10747">
        <v>242001</v>
      </c>
      <c r="B10747" t="s">
        <v>20636</v>
      </c>
      <c r="C10747" t="s">
        <v>20637</v>
      </c>
      <c r="D10747">
        <v>450010010</v>
      </c>
      <c r="E10747" t="s">
        <v>23866</v>
      </c>
      <c r="F10747" s="1">
        <v>1674.2</v>
      </c>
      <c r="G10747" s="1" t="s">
        <v>23882</v>
      </c>
      <c r="H10747" t="s">
        <v>23880</v>
      </c>
      <c r="I10747">
        <v>450</v>
      </c>
      <c r="J10747" s="1">
        <v>22.58</v>
      </c>
      <c r="K10747" t="s">
        <v>23880</v>
      </c>
    </row>
    <row r="10748" spans="1:11" x14ac:dyDescent="0.25">
      <c r="A10748">
        <v>242002</v>
      </c>
      <c r="B10748" t="s">
        <v>20638</v>
      </c>
      <c r="C10748" t="s">
        <v>20639</v>
      </c>
      <c r="D10748">
        <v>450010010</v>
      </c>
      <c r="E10748" t="s">
        <v>23866</v>
      </c>
      <c r="F10748" s="1">
        <v>1856.2</v>
      </c>
      <c r="G10748" s="1" t="s">
        <v>23882</v>
      </c>
      <c r="H10748" t="s">
        <v>23880</v>
      </c>
      <c r="I10748">
        <v>450</v>
      </c>
      <c r="J10748" s="1">
        <v>24.58</v>
      </c>
      <c r="K10748" t="s">
        <v>23880</v>
      </c>
    </row>
    <row r="10749" spans="1:11" x14ac:dyDescent="0.25">
      <c r="A10749">
        <v>242003</v>
      </c>
      <c r="B10749" t="s">
        <v>20640</v>
      </c>
      <c r="C10749" t="s">
        <v>20641</v>
      </c>
      <c r="D10749">
        <v>450010010</v>
      </c>
      <c r="E10749" t="s">
        <v>23866</v>
      </c>
      <c r="F10749" s="1">
        <v>2061.3000000000002</v>
      </c>
      <c r="G10749" s="1" t="s">
        <v>23882</v>
      </c>
      <c r="H10749" t="s">
        <v>23880</v>
      </c>
      <c r="I10749">
        <v>450</v>
      </c>
      <c r="J10749" s="1">
        <v>27.5</v>
      </c>
      <c r="K10749" t="s">
        <v>23880</v>
      </c>
    </row>
    <row r="10750" spans="1:11" x14ac:dyDescent="0.25">
      <c r="A10750">
        <v>242004</v>
      </c>
      <c r="B10750" t="s">
        <v>20642</v>
      </c>
      <c r="C10750" t="s">
        <v>20643</v>
      </c>
      <c r="D10750">
        <v>450010010</v>
      </c>
      <c r="E10750" t="s">
        <v>23866</v>
      </c>
      <c r="F10750" s="1">
        <v>2375.9</v>
      </c>
      <c r="G10750" s="1" t="s">
        <v>23882</v>
      </c>
      <c r="H10750" t="s">
        <v>23880</v>
      </c>
      <c r="I10750">
        <v>450</v>
      </c>
      <c r="J10750" s="1">
        <v>30.58</v>
      </c>
      <c r="K10750" t="s">
        <v>23880</v>
      </c>
    </row>
    <row r="10751" spans="1:11" x14ac:dyDescent="0.25">
      <c r="A10751">
        <v>242005</v>
      </c>
      <c r="B10751" t="s">
        <v>20644</v>
      </c>
      <c r="C10751" t="s">
        <v>20645</v>
      </c>
      <c r="D10751">
        <v>450010010</v>
      </c>
      <c r="E10751" t="s">
        <v>23866</v>
      </c>
      <c r="F10751" s="1">
        <v>2572.6999999999998</v>
      </c>
      <c r="G10751" s="1" t="s">
        <v>23882</v>
      </c>
      <c r="H10751" t="s">
        <v>23880</v>
      </c>
      <c r="I10751">
        <v>450</v>
      </c>
      <c r="J10751" s="1">
        <v>33.75</v>
      </c>
      <c r="K10751" t="s">
        <v>23880</v>
      </c>
    </row>
    <row r="10752" spans="1:11" x14ac:dyDescent="0.25">
      <c r="A10752">
        <v>242006</v>
      </c>
      <c r="B10752" t="s">
        <v>20646</v>
      </c>
      <c r="C10752" t="s">
        <v>20647</v>
      </c>
      <c r="D10752">
        <v>450010010</v>
      </c>
      <c r="E10752" t="s">
        <v>23866</v>
      </c>
      <c r="F10752" s="1">
        <v>2723.7</v>
      </c>
      <c r="G10752" s="1" t="s">
        <v>23882</v>
      </c>
      <c r="H10752" t="s">
        <v>23880</v>
      </c>
      <c r="I10752">
        <v>450</v>
      </c>
      <c r="J10752" s="1">
        <v>36.33</v>
      </c>
      <c r="K10752" t="s">
        <v>23880</v>
      </c>
    </row>
    <row r="10753" spans="1:12" x14ac:dyDescent="0.25">
      <c r="A10753">
        <v>242007</v>
      </c>
      <c r="B10753" t="s">
        <v>20648</v>
      </c>
      <c r="C10753" t="s">
        <v>20649</v>
      </c>
      <c r="D10753">
        <v>450010010</v>
      </c>
      <c r="E10753" t="s">
        <v>23866</v>
      </c>
      <c r="F10753" s="1">
        <v>3171.7</v>
      </c>
      <c r="G10753" s="1" t="s">
        <v>23882</v>
      </c>
      <c r="H10753" t="s">
        <v>23880</v>
      </c>
      <c r="I10753">
        <v>450</v>
      </c>
      <c r="J10753" s="1">
        <v>40.25</v>
      </c>
      <c r="K10753" t="s">
        <v>23880</v>
      </c>
    </row>
    <row r="10754" spans="1:12" x14ac:dyDescent="0.25">
      <c r="A10754">
        <v>242008</v>
      </c>
      <c r="B10754" t="s">
        <v>20650</v>
      </c>
      <c r="C10754" t="s">
        <v>20651</v>
      </c>
      <c r="D10754">
        <v>450010010</v>
      </c>
      <c r="E10754" t="s">
        <v>23866</v>
      </c>
      <c r="F10754" s="1">
        <v>3482.2</v>
      </c>
      <c r="G10754" s="1" t="s">
        <v>23882</v>
      </c>
      <c r="H10754" t="s">
        <v>23880</v>
      </c>
      <c r="I10754">
        <v>450</v>
      </c>
      <c r="J10754" s="1">
        <v>43.5</v>
      </c>
      <c r="K10754" t="s">
        <v>23880</v>
      </c>
    </row>
    <row r="10755" spans="1:12" x14ac:dyDescent="0.25">
      <c r="A10755">
        <v>242009</v>
      </c>
      <c r="B10755" t="s">
        <v>20652</v>
      </c>
      <c r="C10755" t="s">
        <v>20653</v>
      </c>
      <c r="D10755">
        <v>450010010</v>
      </c>
      <c r="E10755" t="s">
        <v>23866</v>
      </c>
      <c r="F10755" s="1">
        <v>3712.9</v>
      </c>
      <c r="G10755" s="1" t="s">
        <v>23882</v>
      </c>
      <c r="H10755" t="s">
        <v>23880</v>
      </c>
      <c r="I10755">
        <v>450</v>
      </c>
      <c r="J10755" s="1">
        <v>47.25</v>
      </c>
      <c r="K10755" t="s">
        <v>23880</v>
      </c>
    </row>
    <row r="10756" spans="1:12" x14ac:dyDescent="0.25">
      <c r="A10756">
        <v>242010</v>
      </c>
      <c r="B10756" t="s">
        <v>20654</v>
      </c>
      <c r="C10756" t="s">
        <v>20655</v>
      </c>
      <c r="D10756">
        <v>450010010</v>
      </c>
      <c r="E10756" t="s">
        <v>23866</v>
      </c>
      <c r="F10756" s="1">
        <v>4048.2</v>
      </c>
      <c r="G10756" s="1" t="s">
        <v>23882</v>
      </c>
      <c r="H10756" t="s">
        <v>23880</v>
      </c>
      <c r="I10756">
        <v>450</v>
      </c>
      <c r="J10756" s="1">
        <v>50.83</v>
      </c>
      <c r="K10756" t="s">
        <v>23880</v>
      </c>
    </row>
    <row r="10757" spans="1:12" x14ac:dyDescent="0.25">
      <c r="A10757">
        <v>242011</v>
      </c>
      <c r="B10757" t="s">
        <v>20656</v>
      </c>
      <c r="C10757" t="s">
        <v>20657</v>
      </c>
      <c r="D10757">
        <v>450010010</v>
      </c>
      <c r="E10757" t="s">
        <v>23866</v>
      </c>
      <c r="F10757" s="1">
        <v>4364.1000000000004</v>
      </c>
      <c r="G10757" s="1" t="s">
        <v>23882</v>
      </c>
      <c r="H10757" t="s">
        <v>23880</v>
      </c>
      <c r="I10757">
        <v>450</v>
      </c>
      <c r="J10757" s="1" t="s">
        <v>24170</v>
      </c>
      <c r="K10757" t="s">
        <v>23880</v>
      </c>
    </row>
    <row r="10758" spans="1:12" x14ac:dyDescent="0.25">
      <c r="A10758">
        <v>242012</v>
      </c>
      <c r="B10758" t="s">
        <v>20658</v>
      </c>
      <c r="C10758" t="s">
        <v>20659</v>
      </c>
      <c r="D10758">
        <v>450010010</v>
      </c>
      <c r="E10758" t="s">
        <v>23866</v>
      </c>
      <c r="F10758" s="1">
        <v>814.1</v>
      </c>
      <c r="G10758" s="1" t="s">
        <v>23882</v>
      </c>
      <c r="H10758" t="s">
        <v>23880</v>
      </c>
      <c r="I10758">
        <v>450</v>
      </c>
      <c r="J10758" s="1">
        <v>10.75</v>
      </c>
      <c r="K10758" t="s">
        <v>23880</v>
      </c>
    </row>
    <row r="10759" spans="1:12" x14ac:dyDescent="0.25">
      <c r="A10759">
        <v>242013</v>
      </c>
      <c r="B10759" t="s">
        <v>20660</v>
      </c>
      <c r="C10759" t="s">
        <v>20661</v>
      </c>
      <c r="D10759">
        <v>450010010</v>
      </c>
      <c r="E10759" t="s">
        <v>23866</v>
      </c>
      <c r="F10759" s="1">
        <v>737.9</v>
      </c>
      <c r="G10759" s="1" t="s">
        <v>23882</v>
      </c>
      <c r="H10759" t="s">
        <v>23880</v>
      </c>
      <c r="I10759">
        <v>450</v>
      </c>
      <c r="J10759" s="1">
        <v>9.67</v>
      </c>
      <c r="K10759" t="s">
        <v>23880</v>
      </c>
    </row>
    <row r="10760" spans="1:12" x14ac:dyDescent="0.25">
      <c r="A10760">
        <v>242014</v>
      </c>
      <c r="B10760" t="s">
        <v>20662</v>
      </c>
      <c r="C10760" t="s">
        <v>20663</v>
      </c>
      <c r="D10760">
        <v>450010010</v>
      </c>
      <c r="E10760" t="s">
        <v>23866</v>
      </c>
      <c r="F10760" s="1">
        <v>1001.5</v>
      </c>
      <c r="G10760" s="1" t="s">
        <v>23882</v>
      </c>
      <c r="H10760" t="s">
        <v>23880</v>
      </c>
      <c r="I10760">
        <v>450</v>
      </c>
      <c r="J10760" s="1">
        <v>13.25</v>
      </c>
      <c r="K10760" t="s">
        <v>23880</v>
      </c>
    </row>
    <row r="10761" spans="1:12" x14ac:dyDescent="0.25">
      <c r="A10761">
        <v>242015</v>
      </c>
      <c r="B10761" t="s">
        <v>20664</v>
      </c>
      <c r="C10761" t="s">
        <v>20665</v>
      </c>
      <c r="D10761">
        <v>450010010</v>
      </c>
      <c r="E10761" t="s">
        <v>23866</v>
      </c>
      <c r="F10761" s="1">
        <v>913</v>
      </c>
      <c r="G10761" s="1" t="s">
        <v>23882</v>
      </c>
      <c r="H10761" t="s">
        <v>23880</v>
      </c>
      <c r="I10761">
        <v>450</v>
      </c>
      <c r="J10761" s="1">
        <v>11.92</v>
      </c>
      <c r="K10761" t="s">
        <v>23880</v>
      </c>
      <c r="L10761">
        <v>0.32</v>
      </c>
    </row>
    <row r="10762" spans="1:12" x14ac:dyDescent="0.25">
      <c r="A10762">
        <v>242016</v>
      </c>
      <c r="B10762" t="s">
        <v>20666</v>
      </c>
      <c r="C10762" t="s">
        <v>20667</v>
      </c>
      <c r="D10762">
        <v>450010010</v>
      </c>
      <c r="E10762" t="s">
        <v>23866</v>
      </c>
      <c r="F10762" s="1">
        <v>983.4</v>
      </c>
      <c r="G10762" s="1" t="s">
        <v>23882</v>
      </c>
      <c r="H10762" t="s">
        <v>23880</v>
      </c>
      <c r="I10762">
        <v>450</v>
      </c>
      <c r="J10762" s="1">
        <v>14.83</v>
      </c>
      <c r="K10762" t="s">
        <v>23880</v>
      </c>
    </row>
    <row r="10763" spans="1:12" x14ac:dyDescent="0.25">
      <c r="A10763">
        <v>242017</v>
      </c>
      <c r="B10763" t="s">
        <v>20668</v>
      </c>
      <c r="C10763" t="s">
        <v>20669</v>
      </c>
      <c r="D10763">
        <v>450010010</v>
      </c>
      <c r="E10763" t="s">
        <v>23866</v>
      </c>
      <c r="F10763" s="1">
        <v>1268.7</v>
      </c>
      <c r="G10763" s="1" t="s">
        <v>23882</v>
      </c>
      <c r="H10763" t="s">
        <v>23880</v>
      </c>
      <c r="I10763">
        <v>450</v>
      </c>
      <c r="J10763" s="1">
        <v>16.579999999999998</v>
      </c>
      <c r="K10763" t="s">
        <v>23880</v>
      </c>
    </row>
    <row r="10764" spans="1:12" x14ac:dyDescent="0.25">
      <c r="A10764">
        <v>242018</v>
      </c>
      <c r="B10764" t="s">
        <v>20670</v>
      </c>
      <c r="C10764" t="s">
        <v>20671</v>
      </c>
      <c r="D10764">
        <v>450010010</v>
      </c>
      <c r="E10764" t="s">
        <v>23866</v>
      </c>
      <c r="F10764" s="1">
        <v>1471.5</v>
      </c>
      <c r="G10764" s="1" t="s">
        <v>23882</v>
      </c>
      <c r="H10764" t="s">
        <v>23880</v>
      </c>
      <c r="I10764">
        <v>450</v>
      </c>
      <c r="J10764" s="1">
        <v>20.170000000000002</v>
      </c>
      <c r="K10764" t="s">
        <v>23880</v>
      </c>
    </row>
    <row r="10765" spans="1:12" x14ac:dyDescent="0.25">
      <c r="A10765">
        <v>242019</v>
      </c>
      <c r="B10765" t="s">
        <v>20672</v>
      </c>
      <c r="C10765" t="s">
        <v>20673</v>
      </c>
      <c r="D10765">
        <v>450010010</v>
      </c>
      <c r="E10765" t="s">
        <v>23866</v>
      </c>
      <c r="F10765" s="1">
        <v>1415.6</v>
      </c>
      <c r="G10765" s="1" t="s">
        <v>23882</v>
      </c>
      <c r="H10765" t="s">
        <v>23880</v>
      </c>
      <c r="I10765">
        <v>450</v>
      </c>
      <c r="J10765" s="1">
        <v>18.5</v>
      </c>
      <c r="K10765" t="s">
        <v>23880</v>
      </c>
    </row>
    <row r="10766" spans="1:12" x14ac:dyDescent="0.25">
      <c r="A10766">
        <v>242020</v>
      </c>
      <c r="B10766" t="s">
        <v>24375</v>
      </c>
      <c r="C10766" t="s">
        <v>25195</v>
      </c>
      <c r="D10766">
        <v>450010020</v>
      </c>
      <c r="E10766" t="s">
        <v>25515</v>
      </c>
      <c r="F10766" s="1">
        <v>719.6</v>
      </c>
      <c r="G10766" s="1" t="s">
        <v>23882</v>
      </c>
      <c r="H10766" t="s">
        <v>23880</v>
      </c>
      <c r="I10766">
        <v>450</v>
      </c>
      <c r="J10766" s="1">
        <v>9.33</v>
      </c>
      <c r="K10766" t="s">
        <v>23880</v>
      </c>
    </row>
    <row r="10767" spans="1:12" x14ac:dyDescent="0.25">
      <c r="A10767">
        <v>242021</v>
      </c>
      <c r="B10767" t="s">
        <v>20674</v>
      </c>
      <c r="C10767" t="s">
        <v>20675</v>
      </c>
      <c r="D10767">
        <v>450010010</v>
      </c>
      <c r="E10767" t="s">
        <v>23866</v>
      </c>
      <c r="F10767" s="1">
        <v>1852.5</v>
      </c>
      <c r="G10767" s="1" t="s">
        <v>23882</v>
      </c>
      <c r="H10767" t="s">
        <v>23880</v>
      </c>
      <c r="I10767">
        <v>450</v>
      </c>
      <c r="J10767" s="1">
        <v>24.17</v>
      </c>
      <c r="K10767" t="s">
        <v>23880</v>
      </c>
    </row>
    <row r="10768" spans="1:12" x14ac:dyDescent="0.25">
      <c r="A10768">
        <v>242022</v>
      </c>
      <c r="B10768" t="s">
        <v>20676</v>
      </c>
      <c r="C10768" t="s">
        <v>20677</v>
      </c>
      <c r="D10768">
        <v>450010010</v>
      </c>
      <c r="E10768" t="s">
        <v>23866</v>
      </c>
      <c r="F10768" s="1">
        <v>2016.9</v>
      </c>
      <c r="G10768" s="1" t="s">
        <v>23882</v>
      </c>
      <c r="H10768" t="s">
        <v>23880</v>
      </c>
      <c r="I10768">
        <v>450</v>
      </c>
      <c r="J10768" s="1">
        <v>26.33</v>
      </c>
      <c r="K10768" t="s">
        <v>23880</v>
      </c>
    </row>
    <row r="10769" spans="1:11" x14ac:dyDescent="0.25">
      <c r="A10769">
        <v>242023</v>
      </c>
      <c r="B10769" t="s">
        <v>20678</v>
      </c>
      <c r="C10769" t="s">
        <v>20679</v>
      </c>
      <c r="D10769">
        <v>450010010</v>
      </c>
      <c r="E10769" t="s">
        <v>23866</v>
      </c>
      <c r="F10769" s="1">
        <v>2320</v>
      </c>
      <c r="G10769" s="1" t="s">
        <v>23882</v>
      </c>
      <c r="H10769" t="s">
        <v>23880</v>
      </c>
      <c r="I10769">
        <v>450</v>
      </c>
      <c r="J10769" s="1">
        <v>29.42</v>
      </c>
      <c r="K10769" t="s">
        <v>23880</v>
      </c>
    </row>
    <row r="10770" spans="1:11" x14ac:dyDescent="0.25">
      <c r="A10770">
        <v>242024</v>
      </c>
      <c r="B10770" t="s">
        <v>20680</v>
      </c>
      <c r="C10770" t="s">
        <v>20681</v>
      </c>
      <c r="D10770">
        <v>450010010</v>
      </c>
      <c r="E10770" t="s">
        <v>23866</v>
      </c>
      <c r="F10770" s="1">
        <v>2588.6</v>
      </c>
      <c r="G10770" s="1" t="s">
        <v>23882</v>
      </c>
      <c r="H10770" t="s">
        <v>23880</v>
      </c>
      <c r="I10770">
        <v>450</v>
      </c>
      <c r="J10770" s="1">
        <v>32.83</v>
      </c>
      <c r="K10770" t="s">
        <v>23880</v>
      </c>
    </row>
    <row r="10771" spans="1:11" x14ac:dyDescent="0.25">
      <c r="A10771">
        <v>242025</v>
      </c>
      <c r="B10771" t="s">
        <v>20682</v>
      </c>
      <c r="C10771" t="s">
        <v>20683</v>
      </c>
      <c r="D10771">
        <v>450010010</v>
      </c>
      <c r="E10771" t="s">
        <v>23866</v>
      </c>
      <c r="F10771" s="1">
        <v>2410.5</v>
      </c>
      <c r="G10771" s="1" t="s">
        <v>23882</v>
      </c>
      <c r="H10771" t="s">
        <v>23880</v>
      </c>
      <c r="I10771">
        <v>450</v>
      </c>
      <c r="J10771" s="1">
        <v>36.33</v>
      </c>
      <c r="K10771" t="s">
        <v>23880</v>
      </c>
    </row>
    <row r="10772" spans="1:11" x14ac:dyDescent="0.25">
      <c r="A10772">
        <v>242026</v>
      </c>
      <c r="B10772" t="s">
        <v>20684</v>
      </c>
      <c r="C10772" t="s">
        <v>20685</v>
      </c>
      <c r="D10772">
        <v>450010010</v>
      </c>
      <c r="E10772" t="s">
        <v>23866</v>
      </c>
      <c r="F10772" s="1">
        <v>2975.6</v>
      </c>
      <c r="G10772" s="1" t="s">
        <v>23882</v>
      </c>
      <c r="H10772" t="s">
        <v>23880</v>
      </c>
      <c r="I10772">
        <v>450</v>
      </c>
      <c r="J10772" s="1">
        <v>39.08</v>
      </c>
      <c r="K10772" t="s">
        <v>23880</v>
      </c>
    </row>
    <row r="10773" spans="1:11" x14ac:dyDescent="0.25">
      <c r="A10773">
        <v>242027</v>
      </c>
      <c r="B10773" t="s">
        <v>20686</v>
      </c>
      <c r="C10773" t="s">
        <v>20687</v>
      </c>
      <c r="D10773">
        <v>450010010</v>
      </c>
      <c r="E10773" t="s">
        <v>23866</v>
      </c>
      <c r="F10773" s="1">
        <v>3412</v>
      </c>
      <c r="G10773" s="1" t="s">
        <v>23882</v>
      </c>
      <c r="H10773" t="s">
        <v>23880</v>
      </c>
      <c r="I10773">
        <v>450</v>
      </c>
      <c r="J10773" s="1">
        <v>43.42</v>
      </c>
      <c r="K10773" t="s">
        <v>23880</v>
      </c>
    </row>
    <row r="10774" spans="1:11" x14ac:dyDescent="0.25">
      <c r="A10774">
        <v>242028</v>
      </c>
      <c r="B10774" t="s">
        <v>20688</v>
      </c>
      <c r="C10774" t="s">
        <v>20689</v>
      </c>
      <c r="D10774">
        <v>450010010</v>
      </c>
      <c r="E10774" t="s">
        <v>23866</v>
      </c>
      <c r="F10774" s="1">
        <v>3691.6</v>
      </c>
      <c r="G10774" s="1" t="s">
        <v>23882</v>
      </c>
      <c r="H10774" t="s">
        <v>23880</v>
      </c>
      <c r="I10774">
        <v>450</v>
      </c>
      <c r="J10774" s="1" t="s">
        <v>24206</v>
      </c>
      <c r="K10774" t="s">
        <v>23880</v>
      </c>
    </row>
    <row r="10775" spans="1:11" x14ac:dyDescent="0.25">
      <c r="A10775">
        <v>242029</v>
      </c>
      <c r="B10775" t="s">
        <v>20690</v>
      </c>
      <c r="C10775" t="s">
        <v>20691</v>
      </c>
      <c r="D10775">
        <v>450010010</v>
      </c>
      <c r="E10775" t="s">
        <v>23866</v>
      </c>
      <c r="F10775" s="1">
        <v>4022.9</v>
      </c>
      <c r="G10775" s="1" t="s">
        <v>23882</v>
      </c>
      <c r="H10775" t="s">
        <v>23880</v>
      </c>
      <c r="I10775">
        <v>450</v>
      </c>
      <c r="J10775" s="1">
        <v>51.17</v>
      </c>
      <c r="K10775" t="s">
        <v>23880</v>
      </c>
    </row>
    <row r="10776" spans="1:11" x14ac:dyDescent="0.25">
      <c r="A10776">
        <v>242030</v>
      </c>
      <c r="B10776" t="s">
        <v>20692</v>
      </c>
      <c r="C10776" t="s">
        <v>20693</v>
      </c>
      <c r="D10776">
        <v>450010010</v>
      </c>
      <c r="E10776" t="s">
        <v>23866</v>
      </c>
      <c r="F10776" s="1">
        <v>4400</v>
      </c>
      <c r="G10776" s="1" t="s">
        <v>23882</v>
      </c>
      <c r="H10776" t="s">
        <v>23880</v>
      </c>
      <c r="I10776">
        <v>450</v>
      </c>
      <c r="J10776" s="1">
        <v>55.25</v>
      </c>
      <c r="K10776" t="s">
        <v>23880</v>
      </c>
    </row>
    <row r="10777" spans="1:11" x14ac:dyDescent="0.25">
      <c r="A10777">
        <v>242031</v>
      </c>
      <c r="B10777" t="s">
        <v>20694</v>
      </c>
      <c r="C10777" t="s">
        <v>20695</v>
      </c>
      <c r="D10777">
        <v>450010010</v>
      </c>
      <c r="E10777" t="s">
        <v>23866</v>
      </c>
      <c r="F10777" s="1">
        <v>4595.2</v>
      </c>
      <c r="G10777" s="1" t="s">
        <v>23882</v>
      </c>
      <c r="H10777" t="s">
        <v>23880</v>
      </c>
      <c r="I10777">
        <v>450</v>
      </c>
      <c r="J10777" s="1">
        <v>57.67</v>
      </c>
      <c r="K10777" t="s">
        <v>23880</v>
      </c>
    </row>
    <row r="10778" spans="1:11" x14ac:dyDescent="0.25">
      <c r="A10778">
        <v>242033</v>
      </c>
      <c r="B10778" t="s">
        <v>20696</v>
      </c>
      <c r="C10778" t="s">
        <v>20697</v>
      </c>
      <c r="D10778">
        <v>450010010</v>
      </c>
      <c r="E10778" t="s">
        <v>23866</v>
      </c>
      <c r="F10778" s="1">
        <v>867.8</v>
      </c>
      <c r="G10778" s="1" t="s">
        <v>23882</v>
      </c>
      <c r="H10778" t="s">
        <v>23880</v>
      </c>
      <c r="I10778">
        <v>450</v>
      </c>
      <c r="J10778" s="1">
        <v>11.5</v>
      </c>
      <c r="K10778" t="s">
        <v>23880</v>
      </c>
    </row>
    <row r="10779" spans="1:11" x14ac:dyDescent="0.25">
      <c r="A10779">
        <v>242034</v>
      </c>
      <c r="B10779" t="s">
        <v>20698</v>
      </c>
      <c r="C10779" t="s">
        <v>20699</v>
      </c>
      <c r="D10779">
        <v>450010010</v>
      </c>
      <c r="E10779" t="s">
        <v>23866</v>
      </c>
      <c r="F10779" s="1">
        <v>786.6</v>
      </c>
      <c r="G10779" s="1" t="s">
        <v>23882</v>
      </c>
      <c r="H10779" t="s">
        <v>23880</v>
      </c>
      <c r="I10779">
        <v>450</v>
      </c>
      <c r="J10779" s="1">
        <v>10.25</v>
      </c>
      <c r="K10779" t="s">
        <v>23880</v>
      </c>
    </row>
    <row r="10780" spans="1:11" x14ac:dyDescent="0.25">
      <c r="A10780">
        <v>242035</v>
      </c>
      <c r="B10780" t="s">
        <v>20700</v>
      </c>
      <c r="C10780" t="s">
        <v>20701</v>
      </c>
      <c r="D10780">
        <v>450010010</v>
      </c>
      <c r="E10780" t="s">
        <v>23866</v>
      </c>
      <c r="F10780" s="1">
        <v>1083.9000000000001</v>
      </c>
      <c r="G10780" s="1" t="s">
        <v>23882</v>
      </c>
      <c r="H10780" t="s">
        <v>23880</v>
      </c>
      <c r="I10780">
        <v>450</v>
      </c>
      <c r="J10780" s="1">
        <v>14.17</v>
      </c>
      <c r="K10780" t="s">
        <v>23880</v>
      </c>
    </row>
    <row r="10781" spans="1:11" x14ac:dyDescent="0.25">
      <c r="A10781">
        <v>242036</v>
      </c>
      <c r="B10781" t="s">
        <v>20702</v>
      </c>
      <c r="C10781" t="s">
        <v>20703</v>
      </c>
      <c r="D10781">
        <v>450010010</v>
      </c>
      <c r="E10781" t="s">
        <v>23866</v>
      </c>
      <c r="F10781" s="1">
        <v>973.6</v>
      </c>
      <c r="G10781" s="1" t="s">
        <v>23882</v>
      </c>
      <c r="H10781" t="s">
        <v>23880</v>
      </c>
      <c r="I10781">
        <v>450</v>
      </c>
      <c r="J10781" s="1">
        <v>12.67</v>
      </c>
      <c r="K10781" t="s">
        <v>23880</v>
      </c>
    </row>
    <row r="10782" spans="1:11" x14ac:dyDescent="0.25">
      <c r="A10782">
        <v>242037</v>
      </c>
      <c r="B10782" t="s">
        <v>20704</v>
      </c>
      <c r="C10782" t="s">
        <v>20705</v>
      </c>
      <c r="D10782">
        <v>450010010</v>
      </c>
      <c r="E10782" t="s">
        <v>23866</v>
      </c>
      <c r="F10782" s="1">
        <v>1193.0999999999999</v>
      </c>
      <c r="G10782" s="1" t="s">
        <v>23882</v>
      </c>
      <c r="H10782" t="s">
        <v>23880</v>
      </c>
      <c r="I10782">
        <v>450</v>
      </c>
      <c r="J10782" s="1">
        <v>15.83</v>
      </c>
      <c r="K10782" t="s">
        <v>23880</v>
      </c>
    </row>
    <row r="10783" spans="1:11" x14ac:dyDescent="0.25">
      <c r="A10783">
        <v>242038</v>
      </c>
      <c r="B10783" t="s">
        <v>20706</v>
      </c>
      <c r="C10783" t="s">
        <v>20707</v>
      </c>
      <c r="D10783">
        <v>450010010</v>
      </c>
      <c r="E10783" t="s">
        <v>23866</v>
      </c>
      <c r="F10783" s="1">
        <v>1309.5</v>
      </c>
      <c r="G10783" s="1" t="s">
        <v>23882</v>
      </c>
      <c r="H10783" t="s">
        <v>23880</v>
      </c>
      <c r="I10783">
        <v>450</v>
      </c>
      <c r="J10783" s="1">
        <v>17.670000000000002</v>
      </c>
      <c r="K10783" t="s">
        <v>23880</v>
      </c>
    </row>
    <row r="10784" spans="1:11" x14ac:dyDescent="0.25">
      <c r="A10784">
        <v>242039</v>
      </c>
      <c r="B10784" t="s">
        <v>20708</v>
      </c>
      <c r="C10784" t="s">
        <v>20709</v>
      </c>
      <c r="D10784">
        <v>450010010</v>
      </c>
      <c r="E10784" t="s">
        <v>23866</v>
      </c>
      <c r="F10784" s="1">
        <v>1650.2</v>
      </c>
      <c r="G10784" s="1" t="s">
        <v>23882</v>
      </c>
      <c r="H10784" t="s">
        <v>23880</v>
      </c>
      <c r="I10784">
        <v>450</v>
      </c>
      <c r="J10784" s="1">
        <v>21.5</v>
      </c>
      <c r="K10784" t="s">
        <v>23880</v>
      </c>
    </row>
    <row r="10785" spans="1:11" x14ac:dyDescent="0.25">
      <c r="A10785">
        <v>242040</v>
      </c>
      <c r="B10785" t="s">
        <v>20710</v>
      </c>
      <c r="C10785" t="s">
        <v>20711</v>
      </c>
      <c r="D10785">
        <v>450010010</v>
      </c>
      <c r="E10785" t="s">
        <v>23866</v>
      </c>
      <c r="F10785" s="1">
        <v>1462.2</v>
      </c>
      <c r="G10785" s="1" t="s">
        <v>23882</v>
      </c>
      <c r="H10785" t="s">
        <v>23880</v>
      </c>
      <c r="I10785">
        <v>450</v>
      </c>
      <c r="J10785" s="1">
        <v>19.75</v>
      </c>
      <c r="K10785" t="s">
        <v>23880</v>
      </c>
    </row>
    <row r="10786" spans="1:11" x14ac:dyDescent="0.25">
      <c r="A10786">
        <v>242041</v>
      </c>
      <c r="B10786" t="s">
        <v>24368</v>
      </c>
      <c r="C10786" t="s">
        <v>25196</v>
      </c>
      <c r="D10786">
        <v>450010020</v>
      </c>
      <c r="E10786" t="s">
        <v>25515</v>
      </c>
      <c r="F10786" s="1">
        <v>670.9</v>
      </c>
      <c r="G10786" s="1" t="s">
        <v>23882</v>
      </c>
      <c r="H10786" t="s">
        <v>23880</v>
      </c>
      <c r="I10786">
        <v>450</v>
      </c>
      <c r="J10786" s="1">
        <v>9.83</v>
      </c>
      <c r="K10786" t="s">
        <v>23880</v>
      </c>
    </row>
    <row r="10787" spans="1:11" x14ac:dyDescent="0.25">
      <c r="A10787">
        <v>242042</v>
      </c>
      <c r="B10787" t="s">
        <v>20712</v>
      </c>
      <c r="C10787" t="s">
        <v>20713</v>
      </c>
      <c r="D10787">
        <v>450010010</v>
      </c>
      <c r="E10787" t="s">
        <v>23866</v>
      </c>
      <c r="F10787" s="1">
        <v>1905.5</v>
      </c>
      <c r="G10787" s="1" t="s">
        <v>23882</v>
      </c>
      <c r="H10787" t="s">
        <v>23880</v>
      </c>
      <c r="I10787">
        <v>450</v>
      </c>
      <c r="J10787" s="1">
        <v>25.75</v>
      </c>
      <c r="K10787" t="s">
        <v>23880</v>
      </c>
    </row>
    <row r="10788" spans="1:11" x14ac:dyDescent="0.25">
      <c r="A10788">
        <v>242043</v>
      </c>
      <c r="B10788" t="s">
        <v>20714</v>
      </c>
      <c r="C10788" t="s">
        <v>20715</v>
      </c>
      <c r="D10788">
        <v>450010010</v>
      </c>
      <c r="E10788" t="s">
        <v>23866</v>
      </c>
      <c r="F10788" s="1">
        <v>2076.1999999999998</v>
      </c>
      <c r="G10788" s="1" t="s">
        <v>23882</v>
      </c>
      <c r="H10788" t="s">
        <v>23880</v>
      </c>
      <c r="I10788">
        <v>450</v>
      </c>
      <c r="J10788" s="1" t="s">
        <v>24331</v>
      </c>
      <c r="K10788" t="s">
        <v>23880</v>
      </c>
    </row>
    <row r="10789" spans="1:11" x14ac:dyDescent="0.25">
      <c r="A10789">
        <v>242044</v>
      </c>
      <c r="B10789" t="s">
        <v>20716</v>
      </c>
      <c r="C10789" t="s">
        <v>20717</v>
      </c>
      <c r="D10789">
        <v>450010010</v>
      </c>
      <c r="E10789" t="s">
        <v>23866</v>
      </c>
      <c r="F10789" s="1">
        <v>2472.5</v>
      </c>
      <c r="G10789" s="1" t="s">
        <v>23882</v>
      </c>
      <c r="H10789" t="s">
        <v>23880</v>
      </c>
      <c r="I10789">
        <v>450</v>
      </c>
      <c r="J10789" s="1">
        <v>31.42</v>
      </c>
      <c r="K10789" t="s">
        <v>23880</v>
      </c>
    </row>
    <row r="10790" spans="1:11" x14ac:dyDescent="0.25">
      <c r="A10790">
        <v>242045</v>
      </c>
      <c r="B10790" t="s">
        <v>20718</v>
      </c>
      <c r="C10790" t="s">
        <v>20719</v>
      </c>
      <c r="D10790">
        <v>450010010</v>
      </c>
      <c r="E10790" t="s">
        <v>23866</v>
      </c>
      <c r="F10790" s="1">
        <v>2761.9</v>
      </c>
      <c r="G10790" s="1" t="s">
        <v>23882</v>
      </c>
      <c r="H10790" t="s">
        <v>23880</v>
      </c>
      <c r="I10790">
        <v>450</v>
      </c>
      <c r="J10790" s="1">
        <v>35.08</v>
      </c>
      <c r="K10790" t="s">
        <v>23880</v>
      </c>
    </row>
    <row r="10791" spans="1:11" x14ac:dyDescent="0.25">
      <c r="A10791">
        <v>242046</v>
      </c>
      <c r="B10791" t="s">
        <v>20720</v>
      </c>
      <c r="C10791" t="s">
        <v>20721</v>
      </c>
      <c r="D10791">
        <v>450010010</v>
      </c>
      <c r="E10791" t="s">
        <v>23866</v>
      </c>
      <c r="F10791" s="1">
        <v>2955.5</v>
      </c>
      <c r="G10791" s="1" t="s">
        <v>23882</v>
      </c>
      <c r="H10791" t="s">
        <v>23880</v>
      </c>
      <c r="I10791">
        <v>450</v>
      </c>
      <c r="J10791" s="1">
        <v>38.75</v>
      </c>
      <c r="K10791" t="s">
        <v>23880</v>
      </c>
    </row>
    <row r="10792" spans="1:11" x14ac:dyDescent="0.25">
      <c r="A10792">
        <v>242047</v>
      </c>
      <c r="B10792" t="s">
        <v>20722</v>
      </c>
      <c r="C10792" t="s">
        <v>20723</v>
      </c>
      <c r="D10792">
        <v>450010010</v>
      </c>
      <c r="E10792" t="s">
        <v>23866</v>
      </c>
      <c r="F10792" s="1">
        <v>3243.3</v>
      </c>
      <c r="G10792" s="1" t="s">
        <v>23882</v>
      </c>
      <c r="H10792" t="s">
        <v>23880</v>
      </c>
      <c r="I10792">
        <v>450</v>
      </c>
      <c r="J10792" s="1">
        <v>41.75</v>
      </c>
      <c r="K10792" t="s">
        <v>23880</v>
      </c>
    </row>
    <row r="10793" spans="1:11" x14ac:dyDescent="0.25">
      <c r="A10793">
        <v>242048</v>
      </c>
      <c r="B10793" t="s">
        <v>20724</v>
      </c>
      <c r="C10793" t="s">
        <v>20725</v>
      </c>
      <c r="D10793">
        <v>450010010</v>
      </c>
      <c r="E10793" t="s">
        <v>23866</v>
      </c>
      <c r="F10793" s="1">
        <v>3543.6</v>
      </c>
      <c r="G10793" s="1" t="s">
        <v>23882</v>
      </c>
      <c r="H10793" t="s">
        <v>23880</v>
      </c>
      <c r="I10793">
        <v>450</v>
      </c>
      <c r="J10793" s="1">
        <v>46.5</v>
      </c>
      <c r="K10793" t="s">
        <v>23880</v>
      </c>
    </row>
    <row r="10794" spans="1:11" x14ac:dyDescent="0.25">
      <c r="A10794">
        <v>242049</v>
      </c>
      <c r="B10794" t="s">
        <v>20726</v>
      </c>
      <c r="C10794" t="s">
        <v>20727</v>
      </c>
      <c r="D10794">
        <v>450010010</v>
      </c>
      <c r="E10794" t="s">
        <v>23866</v>
      </c>
      <c r="F10794" s="1">
        <v>3347.8</v>
      </c>
      <c r="G10794" s="1" t="s">
        <v>23882</v>
      </c>
      <c r="H10794" t="s">
        <v>23880</v>
      </c>
      <c r="I10794">
        <v>450</v>
      </c>
      <c r="J10794" s="1">
        <v>50.42</v>
      </c>
      <c r="K10794" t="s">
        <v>23880</v>
      </c>
    </row>
    <row r="10795" spans="1:11" x14ac:dyDescent="0.25">
      <c r="A10795">
        <v>242050</v>
      </c>
      <c r="B10795" t="s">
        <v>20728</v>
      </c>
      <c r="C10795" t="s">
        <v>20729</v>
      </c>
      <c r="D10795">
        <v>450010010</v>
      </c>
      <c r="E10795" t="s">
        <v>23866</v>
      </c>
      <c r="F10795" s="1">
        <v>4328.3999999999996</v>
      </c>
      <c r="G10795" s="1" t="s">
        <v>23882</v>
      </c>
      <c r="H10795" t="s">
        <v>23880</v>
      </c>
      <c r="I10795">
        <v>450</v>
      </c>
      <c r="J10795" s="1">
        <v>55.08</v>
      </c>
      <c r="K10795" t="s">
        <v>23880</v>
      </c>
    </row>
    <row r="10796" spans="1:11" x14ac:dyDescent="0.25">
      <c r="A10796">
        <v>242051</v>
      </c>
      <c r="B10796" t="s">
        <v>20730</v>
      </c>
      <c r="C10796" t="s">
        <v>20731</v>
      </c>
      <c r="D10796">
        <v>450010010</v>
      </c>
      <c r="E10796" t="s">
        <v>23866</v>
      </c>
      <c r="F10796" s="1">
        <v>4773.3</v>
      </c>
      <c r="G10796" s="1" t="s">
        <v>23882</v>
      </c>
      <c r="H10796" t="s">
        <v>23880</v>
      </c>
      <c r="I10796">
        <v>450</v>
      </c>
      <c r="J10796" s="1">
        <v>59.58</v>
      </c>
      <c r="K10796" t="s">
        <v>23880</v>
      </c>
    </row>
    <row r="10797" spans="1:11" x14ac:dyDescent="0.25">
      <c r="A10797">
        <v>242052</v>
      </c>
      <c r="B10797" t="s">
        <v>20732</v>
      </c>
      <c r="C10797" t="s">
        <v>20733</v>
      </c>
      <c r="D10797">
        <v>450010010</v>
      </c>
      <c r="E10797" t="s">
        <v>23866</v>
      </c>
      <c r="F10797" s="1">
        <v>4778.3</v>
      </c>
      <c r="G10797" s="1" t="s">
        <v>23882</v>
      </c>
      <c r="H10797" t="s">
        <v>23880</v>
      </c>
      <c r="I10797">
        <v>450</v>
      </c>
      <c r="J10797" s="1">
        <v>62.33</v>
      </c>
      <c r="K10797" t="s">
        <v>23880</v>
      </c>
    </row>
    <row r="10798" spans="1:11" x14ac:dyDescent="0.25">
      <c r="A10798">
        <v>242053</v>
      </c>
      <c r="B10798" t="s">
        <v>20734</v>
      </c>
      <c r="C10798" t="s">
        <v>20735</v>
      </c>
      <c r="D10798">
        <v>450010010</v>
      </c>
      <c r="E10798" t="s">
        <v>23866</v>
      </c>
      <c r="F10798" s="1">
        <v>5466.9</v>
      </c>
      <c r="G10798" s="1" t="s">
        <v>23882</v>
      </c>
      <c r="H10798" t="s">
        <v>23880</v>
      </c>
      <c r="I10798">
        <v>450</v>
      </c>
      <c r="J10798" s="1">
        <v>64.92</v>
      </c>
      <c r="K10798" t="s">
        <v>23880</v>
      </c>
    </row>
    <row r="10799" spans="1:11" x14ac:dyDescent="0.25">
      <c r="A10799">
        <v>242055</v>
      </c>
      <c r="B10799" t="s">
        <v>20736</v>
      </c>
      <c r="C10799" t="s">
        <v>20737</v>
      </c>
      <c r="D10799">
        <v>450010010</v>
      </c>
      <c r="E10799" t="s">
        <v>23866</v>
      </c>
      <c r="F10799" s="1">
        <v>920.3</v>
      </c>
      <c r="G10799" s="1" t="s">
        <v>23882</v>
      </c>
      <c r="H10799" t="s">
        <v>23880</v>
      </c>
      <c r="I10799">
        <v>450</v>
      </c>
      <c r="J10799" s="1">
        <v>12.17</v>
      </c>
      <c r="K10799" t="s">
        <v>23880</v>
      </c>
    </row>
    <row r="10800" spans="1:11" x14ac:dyDescent="0.25">
      <c r="A10800">
        <v>242056</v>
      </c>
      <c r="B10800" t="s">
        <v>20738</v>
      </c>
      <c r="C10800" t="s">
        <v>20739</v>
      </c>
      <c r="D10800">
        <v>450010010</v>
      </c>
      <c r="E10800" t="s">
        <v>23866</v>
      </c>
      <c r="F10800" s="1">
        <v>821.5</v>
      </c>
      <c r="G10800" s="1" t="s">
        <v>23882</v>
      </c>
      <c r="H10800" t="s">
        <v>23880</v>
      </c>
      <c r="I10800">
        <v>450</v>
      </c>
      <c r="J10800" s="1">
        <v>10.92</v>
      </c>
      <c r="K10800" t="s">
        <v>23880</v>
      </c>
    </row>
    <row r="10801" spans="1:11" x14ac:dyDescent="0.25">
      <c r="A10801">
        <v>242057</v>
      </c>
      <c r="B10801" t="s">
        <v>20740</v>
      </c>
      <c r="C10801" t="s">
        <v>20741</v>
      </c>
      <c r="D10801">
        <v>450010010</v>
      </c>
      <c r="E10801" t="s">
        <v>23866</v>
      </c>
      <c r="F10801" s="1">
        <v>1150.5</v>
      </c>
      <c r="G10801" s="1" t="s">
        <v>23882</v>
      </c>
      <c r="H10801" t="s">
        <v>23880</v>
      </c>
      <c r="I10801">
        <v>450</v>
      </c>
      <c r="J10801" s="1" t="s">
        <v>23973</v>
      </c>
      <c r="K10801" t="s">
        <v>23880</v>
      </c>
    </row>
    <row r="10802" spans="1:11" x14ac:dyDescent="0.25">
      <c r="A10802">
        <v>242058</v>
      </c>
      <c r="B10802" t="s">
        <v>20742</v>
      </c>
      <c r="C10802" t="s">
        <v>20743</v>
      </c>
      <c r="D10802">
        <v>450010010</v>
      </c>
      <c r="E10802" t="s">
        <v>23866</v>
      </c>
      <c r="F10802" s="1">
        <v>1033</v>
      </c>
      <c r="G10802" s="1" t="s">
        <v>23882</v>
      </c>
      <c r="H10802" t="s">
        <v>23880</v>
      </c>
      <c r="I10802">
        <v>450</v>
      </c>
      <c r="J10802" s="1">
        <v>13.5</v>
      </c>
      <c r="K10802" t="s">
        <v>23880</v>
      </c>
    </row>
    <row r="10803" spans="1:11" x14ac:dyDescent="0.25">
      <c r="A10803">
        <v>242059</v>
      </c>
      <c r="B10803" t="s">
        <v>20744</v>
      </c>
      <c r="C10803" t="s">
        <v>20745</v>
      </c>
      <c r="D10803">
        <v>450010010</v>
      </c>
      <c r="E10803" t="s">
        <v>23866</v>
      </c>
      <c r="F10803" s="1">
        <v>1243.7</v>
      </c>
      <c r="G10803" s="1" t="s">
        <v>23882</v>
      </c>
      <c r="H10803" t="s">
        <v>23880</v>
      </c>
      <c r="I10803">
        <v>450</v>
      </c>
      <c r="J10803" s="1">
        <v>16.75</v>
      </c>
      <c r="K10803" t="s">
        <v>23880</v>
      </c>
    </row>
    <row r="10804" spans="1:11" x14ac:dyDescent="0.25">
      <c r="A10804">
        <v>242060</v>
      </c>
      <c r="B10804" t="s">
        <v>20746</v>
      </c>
      <c r="C10804" t="s">
        <v>20747</v>
      </c>
      <c r="D10804">
        <v>450010010</v>
      </c>
      <c r="E10804" t="s">
        <v>23866</v>
      </c>
      <c r="F10804" s="1">
        <v>1246.3</v>
      </c>
      <c r="G10804" s="1" t="s">
        <v>23882</v>
      </c>
      <c r="H10804" t="s">
        <v>23880</v>
      </c>
      <c r="I10804">
        <v>450</v>
      </c>
      <c r="J10804" s="1">
        <v>18.75</v>
      </c>
      <c r="K10804" t="s">
        <v>23880</v>
      </c>
    </row>
    <row r="10805" spans="1:11" x14ac:dyDescent="0.25">
      <c r="A10805">
        <v>242061</v>
      </c>
      <c r="B10805" t="s">
        <v>20748</v>
      </c>
      <c r="C10805" t="s">
        <v>20749</v>
      </c>
      <c r="D10805">
        <v>450010010</v>
      </c>
      <c r="E10805" t="s">
        <v>23866</v>
      </c>
      <c r="F10805" s="1">
        <v>1755.5</v>
      </c>
      <c r="G10805" s="1" t="s">
        <v>23882</v>
      </c>
      <c r="H10805" t="s">
        <v>23880</v>
      </c>
      <c r="I10805">
        <v>450</v>
      </c>
      <c r="J10805" s="1">
        <v>22.92</v>
      </c>
      <c r="K10805" t="s">
        <v>23880</v>
      </c>
    </row>
    <row r="10806" spans="1:11" x14ac:dyDescent="0.25">
      <c r="A10806">
        <v>242062</v>
      </c>
      <c r="B10806" t="s">
        <v>20750</v>
      </c>
      <c r="C10806" t="s">
        <v>20751</v>
      </c>
      <c r="D10806">
        <v>450010010</v>
      </c>
      <c r="E10806" t="s">
        <v>23866</v>
      </c>
      <c r="F10806" s="1">
        <v>1607.5</v>
      </c>
      <c r="G10806" s="1" t="s">
        <v>23882</v>
      </c>
      <c r="H10806" t="s">
        <v>23880</v>
      </c>
      <c r="I10806">
        <v>450</v>
      </c>
      <c r="J10806" s="1" t="s">
        <v>24279</v>
      </c>
      <c r="K10806" t="s">
        <v>23880</v>
      </c>
    </row>
    <row r="10807" spans="1:11" x14ac:dyDescent="0.25">
      <c r="A10807">
        <v>242065</v>
      </c>
      <c r="B10807" t="s">
        <v>20752</v>
      </c>
      <c r="C10807" t="s">
        <v>20753</v>
      </c>
      <c r="D10807">
        <v>450010010</v>
      </c>
      <c r="E10807" t="s">
        <v>23866</v>
      </c>
      <c r="F10807" s="1">
        <v>2548.6</v>
      </c>
      <c r="G10807" s="1" t="s">
        <v>23882</v>
      </c>
      <c r="H10807" t="s">
        <v>23880</v>
      </c>
      <c r="I10807">
        <v>450</v>
      </c>
      <c r="J10807" s="1">
        <v>33.42</v>
      </c>
      <c r="K10807" t="s">
        <v>23880</v>
      </c>
    </row>
    <row r="10808" spans="1:11" x14ac:dyDescent="0.25">
      <c r="A10808">
        <v>242066</v>
      </c>
      <c r="B10808" t="s">
        <v>20754</v>
      </c>
      <c r="C10808" t="s">
        <v>20755</v>
      </c>
      <c r="D10808">
        <v>450010010</v>
      </c>
      <c r="E10808" t="s">
        <v>23866</v>
      </c>
      <c r="F10808" s="1">
        <v>2849.6</v>
      </c>
      <c r="G10808" s="1" t="s">
        <v>23882</v>
      </c>
      <c r="H10808" t="s">
        <v>23880</v>
      </c>
      <c r="I10808">
        <v>450</v>
      </c>
      <c r="J10808" s="1">
        <v>37.42</v>
      </c>
      <c r="K10808" t="s">
        <v>23880</v>
      </c>
    </row>
    <row r="10809" spans="1:11" x14ac:dyDescent="0.25">
      <c r="A10809">
        <v>242067</v>
      </c>
      <c r="B10809" t="s">
        <v>20756</v>
      </c>
      <c r="C10809" t="s">
        <v>20757</v>
      </c>
      <c r="D10809">
        <v>450010010</v>
      </c>
      <c r="E10809" t="s">
        <v>23866</v>
      </c>
      <c r="F10809" s="1">
        <v>3264.5</v>
      </c>
      <c r="G10809" s="1" t="s">
        <v>23882</v>
      </c>
      <c r="H10809" t="s">
        <v>23880</v>
      </c>
      <c r="I10809">
        <v>450</v>
      </c>
      <c r="J10809" s="1">
        <v>41.42</v>
      </c>
      <c r="K10809" t="s">
        <v>23880</v>
      </c>
    </row>
    <row r="10810" spans="1:11" x14ac:dyDescent="0.25">
      <c r="A10810">
        <v>242068</v>
      </c>
      <c r="B10810" t="s">
        <v>20758</v>
      </c>
      <c r="C10810" t="s">
        <v>20759</v>
      </c>
      <c r="D10810">
        <v>450010010</v>
      </c>
      <c r="E10810" t="s">
        <v>23866</v>
      </c>
      <c r="F10810" s="1">
        <v>3403.3</v>
      </c>
      <c r="G10810" s="1" t="s">
        <v>23882</v>
      </c>
      <c r="H10810" t="s">
        <v>23880</v>
      </c>
      <c r="I10810">
        <v>450</v>
      </c>
      <c r="J10810" s="1">
        <v>44.67</v>
      </c>
      <c r="K10810" t="s">
        <v>23880</v>
      </c>
    </row>
    <row r="10811" spans="1:11" x14ac:dyDescent="0.25">
      <c r="A10811">
        <v>242069</v>
      </c>
      <c r="B10811" t="s">
        <v>20760</v>
      </c>
      <c r="C10811" t="s">
        <v>20761</v>
      </c>
      <c r="D10811">
        <v>450010010</v>
      </c>
      <c r="E10811" t="s">
        <v>23866</v>
      </c>
      <c r="F10811" s="1">
        <v>3925.7</v>
      </c>
      <c r="G10811" s="1" t="s">
        <v>23882</v>
      </c>
      <c r="H10811" t="s">
        <v>23880</v>
      </c>
      <c r="I10811">
        <v>450</v>
      </c>
      <c r="J10811" s="1">
        <v>49.83</v>
      </c>
      <c r="K10811" t="s">
        <v>23880</v>
      </c>
    </row>
    <row r="10812" spans="1:11" x14ac:dyDescent="0.25">
      <c r="A10812">
        <v>242070</v>
      </c>
      <c r="B10812" t="s">
        <v>20762</v>
      </c>
      <c r="C10812" t="s">
        <v>20763</v>
      </c>
      <c r="D10812">
        <v>450010010</v>
      </c>
      <c r="E10812" t="s">
        <v>23866</v>
      </c>
      <c r="F10812" s="1">
        <v>4199.2</v>
      </c>
      <c r="G10812" s="1" t="s">
        <v>23882</v>
      </c>
      <c r="H10812" t="s">
        <v>23880</v>
      </c>
      <c r="I10812">
        <v>450</v>
      </c>
      <c r="J10812" s="1">
        <v>54.08</v>
      </c>
      <c r="K10812" t="s">
        <v>23880</v>
      </c>
    </row>
    <row r="10813" spans="1:11" x14ac:dyDescent="0.25">
      <c r="A10813">
        <v>242071</v>
      </c>
      <c r="B10813" t="s">
        <v>20764</v>
      </c>
      <c r="C10813" t="s">
        <v>20765</v>
      </c>
      <c r="D10813">
        <v>450010010</v>
      </c>
      <c r="E10813" t="s">
        <v>23866</v>
      </c>
      <c r="F10813" s="1">
        <v>4812.5</v>
      </c>
      <c r="G10813" s="1" t="s">
        <v>23882</v>
      </c>
      <c r="H10813" t="s">
        <v>23880</v>
      </c>
      <c r="I10813">
        <v>450</v>
      </c>
      <c r="J10813" s="1">
        <v>59.17</v>
      </c>
      <c r="K10813" t="s">
        <v>23880</v>
      </c>
    </row>
    <row r="10814" spans="1:11" x14ac:dyDescent="0.25">
      <c r="A10814">
        <v>242072</v>
      </c>
      <c r="B10814" t="s">
        <v>20766</v>
      </c>
      <c r="C10814" t="s">
        <v>20767</v>
      </c>
      <c r="D10814">
        <v>450010010</v>
      </c>
      <c r="E10814" t="s">
        <v>23866</v>
      </c>
      <c r="F10814" s="1">
        <v>3296</v>
      </c>
      <c r="G10814" s="1" t="s">
        <v>23882</v>
      </c>
      <c r="H10814" t="s">
        <v>23880</v>
      </c>
      <c r="I10814">
        <v>450</v>
      </c>
      <c r="J10814" s="1">
        <v>64.25</v>
      </c>
      <c r="K10814" t="s">
        <v>23880</v>
      </c>
    </row>
    <row r="10815" spans="1:11" x14ac:dyDescent="0.25">
      <c r="A10815">
        <v>242073</v>
      </c>
      <c r="B10815" t="s">
        <v>20768</v>
      </c>
      <c r="C10815" t="s">
        <v>20769</v>
      </c>
      <c r="D10815">
        <v>450010010</v>
      </c>
      <c r="E10815" t="s">
        <v>23866</v>
      </c>
      <c r="F10815" s="1">
        <v>5479.2</v>
      </c>
      <c r="G10815" s="1" t="s">
        <v>23882</v>
      </c>
      <c r="H10815" t="s">
        <v>23880</v>
      </c>
      <c r="I10815">
        <v>450</v>
      </c>
      <c r="J10815" s="1">
        <v>67.33</v>
      </c>
      <c r="K10815" t="s">
        <v>23880</v>
      </c>
    </row>
    <row r="10816" spans="1:11" x14ac:dyDescent="0.25">
      <c r="A10816">
        <v>242074</v>
      </c>
      <c r="B10816" t="s">
        <v>20770</v>
      </c>
      <c r="C10816" t="s">
        <v>20771</v>
      </c>
      <c r="D10816">
        <v>450010010</v>
      </c>
      <c r="E10816" t="s">
        <v>23866</v>
      </c>
      <c r="F10816" s="1">
        <v>2970.2</v>
      </c>
      <c r="G10816" s="1" t="s">
        <v>23882</v>
      </c>
      <c r="H10816" t="s">
        <v>23880</v>
      </c>
      <c r="I10816">
        <v>450</v>
      </c>
      <c r="J10816" s="1">
        <v>70.25</v>
      </c>
      <c r="K10816" t="s">
        <v>23880</v>
      </c>
    </row>
    <row r="10817" spans="1:11" x14ac:dyDescent="0.25">
      <c r="A10817">
        <v>242075</v>
      </c>
      <c r="B10817" t="s">
        <v>20772</v>
      </c>
      <c r="C10817" t="s">
        <v>20773</v>
      </c>
      <c r="D10817">
        <v>450010010</v>
      </c>
      <c r="E10817" t="s">
        <v>23866</v>
      </c>
      <c r="F10817" s="1">
        <v>6351.6</v>
      </c>
      <c r="G10817" s="1" t="s">
        <v>23882</v>
      </c>
      <c r="H10817" t="s">
        <v>23880</v>
      </c>
      <c r="I10817">
        <v>450</v>
      </c>
      <c r="J10817" s="1">
        <v>75.5</v>
      </c>
      <c r="K10817" t="s">
        <v>23880</v>
      </c>
    </row>
    <row r="10818" spans="1:11" x14ac:dyDescent="0.25">
      <c r="A10818">
        <v>242077</v>
      </c>
      <c r="B10818" t="s">
        <v>20774</v>
      </c>
      <c r="C10818" t="s">
        <v>20775</v>
      </c>
      <c r="D10818">
        <v>450010010</v>
      </c>
      <c r="E10818" t="s">
        <v>23866</v>
      </c>
      <c r="F10818" s="1">
        <v>1203.7</v>
      </c>
      <c r="G10818" s="1" t="s">
        <v>23882</v>
      </c>
      <c r="H10818" t="s">
        <v>23880</v>
      </c>
      <c r="I10818">
        <v>450</v>
      </c>
      <c r="J10818" s="1">
        <v>15.92</v>
      </c>
      <c r="K10818" t="s">
        <v>23880</v>
      </c>
    </row>
    <row r="10819" spans="1:11" x14ac:dyDescent="0.25">
      <c r="A10819">
        <v>242078</v>
      </c>
      <c r="B10819" t="s">
        <v>20776</v>
      </c>
      <c r="C10819" t="s">
        <v>20777</v>
      </c>
      <c r="D10819">
        <v>450010010</v>
      </c>
      <c r="E10819" t="s">
        <v>23866</v>
      </c>
      <c r="F10819" s="1">
        <v>1096.0999999999999</v>
      </c>
      <c r="G10819" s="1" t="s">
        <v>23882</v>
      </c>
      <c r="H10819" t="s">
        <v>23880</v>
      </c>
      <c r="I10819">
        <v>450</v>
      </c>
      <c r="J10819" s="1">
        <v>14.33</v>
      </c>
      <c r="K10819" t="s">
        <v>23880</v>
      </c>
    </row>
    <row r="10820" spans="1:11" x14ac:dyDescent="0.25">
      <c r="A10820">
        <v>242079</v>
      </c>
      <c r="B10820" t="s">
        <v>20778</v>
      </c>
      <c r="C10820" t="s">
        <v>20779</v>
      </c>
      <c r="D10820">
        <v>450010010</v>
      </c>
      <c r="E10820" t="s">
        <v>23866</v>
      </c>
      <c r="F10820" s="1">
        <v>1366.1</v>
      </c>
      <c r="G10820" s="1" t="s">
        <v>23882</v>
      </c>
      <c r="H10820" t="s">
        <v>23880</v>
      </c>
      <c r="I10820">
        <v>450</v>
      </c>
      <c r="J10820" s="1">
        <v>17.829999999999998</v>
      </c>
      <c r="K10820" t="s">
        <v>23880</v>
      </c>
    </row>
    <row r="10821" spans="1:11" x14ac:dyDescent="0.25">
      <c r="A10821">
        <v>242080</v>
      </c>
      <c r="B10821" t="s">
        <v>20780</v>
      </c>
      <c r="C10821" t="s">
        <v>20781</v>
      </c>
      <c r="D10821">
        <v>450010010</v>
      </c>
      <c r="E10821" t="s">
        <v>23866</v>
      </c>
      <c r="F10821" s="1">
        <v>1323.9</v>
      </c>
      <c r="G10821" s="1" t="s">
        <v>23882</v>
      </c>
      <c r="H10821" t="s">
        <v>23880</v>
      </c>
      <c r="I10821">
        <v>450</v>
      </c>
      <c r="J10821" s="1">
        <v>19.920000000000002</v>
      </c>
      <c r="K10821" t="s">
        <v>23880</v>
      </c>
    </row>
    <row r="10822" spans="1:11" x14ac:dyDescent="0.25">
      <c r="A10822">
        <v>242081</v>
      </c>
      <c r="B10822" t="s">
        <v>20782</v>
      </c>
      <c r="C10822" t="s">
        <v>20783</v>
      </c>
      <c r="D10822">
        <v>450010010</v>
      </c>
      <c r="E10822" t="s">
        <v>23866</v>
      </c>
      <c r="F10822" s="1">
        <v>1804.7</v>
      </c>
      <c r="G10822" s="1" t="s">
        <v>23882</v>
      </c>
      <c r="H10822" t="s">
        <v>23880</v>
      </c>
      <c r="I10822">
        <v>450</v>
      </c>
      <c r="J10822" s="1">
        <v>24.33</v>
      </c>
      <c r="K10822" t="s">
        <v>23880</v>
      </c>
    </row>
    <row r="10823" spans="1:11" x14ac:dyDescent="0.25">
      <c r="A10823">
        <v>242082</v>
      </c>
      <c r="B10823" t="s">
        <v>20784</v>
      </c>
      <c r="C10823" t="s">
        <v>20785</v>
      </c>
      <c r="D10823">
        <v>450010010</v>
      </c>
      <c r="E10823" t="s">
        <v>23866</v>
      </c>
      <c r="F10823" s="1">
        <v>1708.5</v>
      </c>
      <c r="G10823" s="1" t="s">
        <v>23882</v>
      </c>
      <c r="H10823" t="s">
        <v>23880</v>
      </c>
      <c r="I10823">
        <v>450</v>
      </c>
      <c r="J10823" s="1">
        <v>22.33</v>
      </c>
      <c r="K10823" t="s">
        <v>23880</v>
      </c>
    </row>
    <row r="10824" spans="1:11" x14ac:dyDescent="0.25">
      <c r="A10824">
        <v>242083</v>
      </c>
      <c r="B10824" t="s">
        <v>24367</v>
      </c>
      <c r="C10824" t="s">
        <v>25197</v>
      </c>
      <c r="D10824">
        <v>450010020</v>
      </c>
      <c r="E10824" t="s">
        <v>25515</v>
      </c>
      <c r="F10824" s="1">
        <v>931</v>
      </c>
      <c r="G10824" s="1" t="s">
        <v>23882</v>
      </c>
      <c r="H10824" t="s">
        <v>23880</v>
      </c>
      <c r="I10824">
        <v>450</v>
      </c>
      <c r="J10824" s="1">
        <v>12.17</v>
      </c>
      <c r="K10824" t="s">
        <v>23880</v>
      </c>
    </row>
    <row r="10825" spans="1:11" x14ac:dyDescent="0.25">
      <c r="A10825">
        <v>242084</v>
      </c>
      <c r="B10825" t="s">
        <v>20786</v>
      </c>
      <c r="C10825" t="s">
        <v>20787</v>
      </c>
      <c r="D10825">
        <v>450010010</v>
      </c>
      <c r="E10825" t="s">
        <v>23866</v>
      </c>
      <c r="F10825" s="1">
        <v>2198.1</v>
      </c>
      <c r="G10825" s="1" t="s">
        <v>23882</v>
      </c>
      <c r="H10825" t="s">
        <v>23880</v>
      </c>
      <c r="I10825">
        <v>450</v>
      </c>
      <c r="J10825" s="1">
        <v>28.83</v>
      </c>
      <c r="K10825" t="s">
        <v>23880</v>
      </c>
    </row>
    <row r="10826" spans="1:11" x14ac:dyDescent="0.25">
      <c r="A10826">
        <v>242086</v>
      </c>
      <c r="B10826" t="s">
        <v>20788</v>
      </c>
      <c r="C10826" t="s">
        <v>20789</v>
      </c>
      <c r="D10826">
        <v>450010010</v>
      </c>
      <c r="E10826" t="s">
        <v>23866</v>
      </c>
      <c r="F10826" s="1">
        <v>2781.6</v>
      </c>
      <c r="G10826" s="1" t="s">
        <v>23882</v>
      </c>
      <c r="H10826" t="s">
        <v>23880</v>
      </c>
      <c r="I10826">
        <v>450</v>
      </c>
      <c r="J10826" s="1">
        <v>35.33</v>
      </c>
      <c r="K10826" t="s">
        <v>23880</v>
      </c>
    </row>
    <row r="10827" spans="1:11" x14ac:dyDescent="0.25">
      <c r="A10827">
        <v>242087</v>
      </c>
      <c r="B10827" t="s">
        <v>20790</v>
      </c>
      <c r="C10827" t="s">
        <v>20791</v>
      </c>
      <c r="D10827">
        <v>450010010</v>
      </c>
      <c r="E10827" t="s">
        <v>23866</v>
      </c>
      <c r="F10827" s="1">
        <v>3112.6</v>
      </c>
      <c r="G10827" s="1" t="s">
        <v>23882</v>
      </c>
      <c r="H10827" t="s">
        <v>23880</v>
      </c>
      <c r="I10827">
        <v>450</v>
      </c>
      <c r="J10827" s="1">
        <v>39.5</v>
      </c>
      <c r="K10827" t="s">
        <v>23880</v>
      </c>
    </row>
    <row r="10828" spans="1:11" x14ac:dyDescent="0.25">
      <c r="A10828">
        <v>242088</v>
      </c>
      <c r="B10828" t="s">
        <v>20792</v>
      </c>
      <c r="C10828" t="s">
        <v>20793</v>
      </c>
      <c r="D10828">
        <v>450010010</v>
      </c>
      <c r="E10828" t="s">
        <v>23866</v>
      </c>
      <c r="F10828" s="1">
        <v>3337.2</v>
      </c>
      <c r="G10828" s="1" t="s">
        <v>23882</v>
      </c>
      <c r="H10828" t="s">
        <v>23880</v>
      </c>
      <c r="I10828">
        <v>450</v>
      </c>
      <c r="J10828" s="1">
        <v>43.83</v>
      </c>
      <c r="K10828" t="s">
        <v>23880</v>
      </c>
    </row>
    <row r="10829" spans="1:11" x14ac:dyDescent="0.25">
      <c r="A10829">
        <v>242089</v>
      </c>
      <c r="B10829" t="s">
        <v>20794</v>
      </c>
      <c r="C10829" t="s">
        <v>20795</v>
      </c>
      <c r="D10829">
        <v>450010010</v>
      </c>
      <c r="E10829" t="s">
        <v>23866</v>
      </c>
      <c r="F10829" s="1">
        <v>3668.5</v>
      </c>
      <c r="G10829" s="1" t="s">
        <v>23882</v>
      </c>
      <c r="H10829" t="s">
        <v>23880</v>
      </c>
      <c r="I10829">
        <v>450</v>
      </c>
      <c r="J10829" s="1">
        <v>47.25</v>
      </c>
      <c r="K10829" t="s">
        <v>23880</v>
      </c>
    </row>
    <row r="10830" spans="1:11" x14ac:dyDescent="0.25">
      <c r="A10830">
        <v>242090</v>
      </c>
      <c r="B10830" t="s">
        <v>20796</v>
      </c>
      <c r="C10830" t="s">
        <v>20797</v>
      </c>
      <c r="D10830">
        <v>450010010</v>
      </c>
      <c r="E10830" t="s">
        <v>23866</v>
      </c>
      <c r="F10830" s="1">
        <v>4158.5</v>
      </c>
      <c r="G10830" s="1" t="s">
        <v>23882</v>
      </c>
      <c r="H10830" t="s">
        <v>23880</v>
      </c>
      <c r="I10830">
        <v>450</v>
      </c>
      <c r="J10830" s="1">
        <v>52.75</v>
      </c>
      <c r="K10830" t="s">
        <v>23880</v>
      </c>
    </row>
    <row r="10831" spans="1:11" x14ac:dyDescent="0.25">
      <c r="A10831">
        <v>242091</v>
      </c>
      <c r="B10831" t="s">
        <v>20798</v>
      </c>
      <c r="C10831" t="s">
        <v>20799</v>
      </c>
      <c r="D10831">
        <v>450010010</v>
      </c>
      <c r="E10831" t="s">
        <v>23866</v>
      </c>
      <c r="F10831" s="1">
        <v>4371.6000000000004</v>
      </c>
      <c r="G10831" s="1" t="s">
        <v>23882</v>
      </c>
      <c r="H10831" t="s">
        <v>23880</v>
      </c>
      <c r="I10831">
        <v>450</v>
      </c>
      <c r="J10831" s="1">
        <v>57.42</v>
      </c>
      <c r="K10831" t="s">
        <v>23880</v>
      </c>
    </row>
    <row r="10832" spans="1:11" x14ac:dyDescent="0.25">
      <c r="A10832">
        <v>242092</v>
      </c>
      <c r="B10832" t="s">
        <v>20800</v>
      </c>
      <c r="C10832" t="s">
        <v>20801</v>
      </c>
      <c r="D10832">
        <v>450010010</v>
      </c>
      <c r="E10832" t="s">
        <v>23866</v>
      </c>
      <c r="F10832" s="1">
        <v>5113.3999999999996</v>
      </c>
      <c r="G10832" s="1" t="s">
        <v>23882</v>
      </c>
      <c r="H10832" t="s">
        <v>23880</v>
      </c>
      <c r="I10832">
        <v>450</v>
      </c>
      <c r="J10832" s="1">
        <v>62.92</v>
      </c>
      <c r="K10832" t="s">
        <v>23880</v>
      </c>
    </row>
    <row r="10833" spans="1:11" x14ac:dyDescent="0.25">
      <c r="A10833">
        <v>242093</v>
      </c>
      <c r="B10833" t="s">
        <v>20802</v>
      </c>
      <c r="C10833" t="s">
        <v>20803</v>
      </c>
      <c r="D10833">
        <v>450010010</v>
      </c>
      <c r="E10833" t="s">
        <v>23866</v>
      </c>
      <c r="F10833" s="1">
        <v>2205</v>
      </c>
      <c r="G10833" s="1" t="s">
        <v>23882</v>
      </c>
      <c r="H10833" t="s">
        <v>23880</v>
      </c>
      <c r="I10833">
        <v>450</v>
      </c>
      <c r="J10833" s="1">
        <v>68.33</v>
      </c>
      <c r="K10833" t="s">
        <v>23880</v>
      </c>
    </row>
    <row r="10834" spans="1:11" x14ac:dyDescent="0.25">
      <c r="A10834">
        <v>242094</v>
      </c>
      <c r="B10834" t="s">
        <v>20804</v>
      </c>
      <c r="C10834" t="s">
        <v>20805</v>
      </c>
      <c r="D10834">
        <v>450010010</v>
      </c>
      <c r="E10834" t="s">
        <v>23866</v>
      </c>
      <c r="F10834" s="1">
        <v>5840.4</v>
      </c>
      <c r="G10834" s="1" t="s">
        <v>23882</v>
      </c>
      <c r="H10834" t="s">
        <v>23880</v>
      </c>
      <c r="I10834">
        <v>450</v>
      </c>
      <c r="J10834" s="1">
        <v>71.75</v>
      </c>
      <c r="K10834" t="s">
        <v>23880</v>
      </c>
    </row>
    <row r="10835" spans="1:11" x14ac:dyDescent="0.25">
      <c r="A10835">
        <v>242095</v>
      </c>
      <c r="B10835" t="s">
        <v>20806</v>
      </c>
      <c r="C10835" t="s">
        <v>20807</v>
      </c>
      <c r="D10835">
        <v>450010010</v>
      </c>
      <c r="E10835" t="s">
        <v>23866</v>
      </c>
      <c r="F10835" s="1">
        <v>6101.5</v>
      </c>
      <c r="G10835" s="1" t="s">
        <v>23882</v>
      </c>
      <c r="H10835" t="s">
        <v>23880</v>
      </c>
      <c r="I10835">
        <v>450</v>
      </c>
      <c r="J10835" s="1" t="s">
        <v>24174</v>
      </c>
      <c r="K10835" t="s">
        <v>23880</v>
      </c>
    </row>
    <row r="10836" spans="1:11" x14ac:dyDescent="0.25">
      <c r="A10836">
        <v>242096</v>
      </c>
      <c r="B10836" t="s">
        <v>20808</v>
      </c>
      <c r="C10836" t="s">
        <v>20809</v>
      </c>
      <c r="D10836">
        <v>450010010</v>
      </c>
      <c r="E10836" t="s">
        <v>23866</v>
      </c>
      <c r="F10836" s="1">
        <v>6800</v>
      </c>
      <c r="G10836" s="1" t="s">
        <v>23882</v>
      </c>
      <c r="H10836" t="s">
        <v>23880</v>
      </c>
      <c r="I10836">
        <v>450</v>
      </c>
      <c r="J10836" s="1">
        <v>80.75</v>
      </c>
      <c r="K10836" t="s">
        <v>23880</v>
      </c>
    </row>
    <row r="10837" spans="1:11" x14ac:dyDescent="0.25">
      <c r="A10837">
        <v>242100</v>
      </c>
      <c r="B10837" t="s">
        <v>20810</v>
      </c>
      <c r="C10837" t="s">
        <v>20811</v>
      </c>
      <c r="D10837">
        <v>450010010</v>
      </c>
      <c r="E10837" t="s">
        <v>23866</v>
      </c>
      <c r="F10837" s="1">
        <v>1185.3</v>
      </c>
      <c r="G10837" s="1" t="s">
        <v>23882</v>
      </c>
      <c r="H10837" t="s">
        <v>23880</v>
      </c>
      <c r="I10837">
        <v>450</v>
      </c>
      <c r="J10837" s="1">
        <v>15.08</v>
      </c>
      <c r="K10837" t="s">
        <v>23880</v>
      </c>
    </row>
    <row r="10838" spans="1:11" x14ac:dyDescent="0.25">
      <c r="A10838">
        <v>242101</v>
      </c>
      <c r="B10838" t="s">
        <v>20812</v>
      </c>
      <c r="C10838" t="s">
        <v>20813</v>
      </c>
      <c r="D10838">
        <v>450010010</v>
      </c>
      <c r="E10838" t="s">
        <v>23866</v>
      </c>
      <c r="F10838" s="1">
        <v>1428.6</v>
      </c>
      <c r="G10838" s="1" t="s">
        <v>23882</v>
      </c>
      <c r="H10838" t="s">
        <v>23880</v>
      </c>
      <c r="I10838">
        <v>450</v>
      </c>
      <c r="J10838" s="1">
        <v>18.75</v>
      </c>
      <c r="K10838" t="s">
        <v>23880</v>
      </c>
    </row>
    <row r="10839" spans="1:11" x14ac:dyDescent="0.25">
      <c r="A10839">
        <v>242102</v>
      </c>
      <c r="B10839" t="s">
        <v>20814</v>
      </c>
      <c r="C10839" t="s">
        <v>20815</v>
      </c>
      <c r="D10839">
        <v>450010010</v>
      </c>
      <c r="E10839" t="s">
        <v>23866</v>
      </c>
      <c r="F10839" s="1">
        <v>1654.1</v>
      </c>
      <c r="G10839" s="1" t="s">
        <v>23882</v>
      </c>
      <c r="H10839" t="s">
        <v>23880</v>
      </c>
      <c r="I10839">
        <v>450</v>
      </c>
      <c r="J10839" s="1" t="s">
        <v>24279</v>
      </c>
      <c r="K10839" t="s">
        <v>23880</v>
      </c>
    </row>
    <row r="10840" spans="1:11" x14ac:dyDescent="0.25">
      <c r="A10840">
        <v>242103</v>
      </c>
      <c r="B10840" t="s">
        <v>20816</v>
      </c>
      <c r="C10840" t="s">
        <v>20817</v>
      </c>
      <c r="D10840">
        <v>450010010</v>
      </c>
      <c r="E10840" t="s">
        <v>23866</v>
      </c>
      <c r="F10840" s="1">
        <v>2021.2</v>
      </c>
      <c r="G10840" s="1" t="s">
        <v>23882</v>
      </c>
      <c r="H10840" t="s">
        <v>23880</v>
      </c>
      <c r="I10840">
        <v>450</v>
      </c>
      <c r="J10840" s="1">
        <v>25.67</v>
      </c>
      <c r="K10840" t="s">
        <v>23880</v>
      </c>
    </row>
    <row r="10841" spans="1:11" x14ac:dyDescent="0.25">
      <c r="A10841">
        <v>242104</v>
      </c>
      <c r="B10841" t="s">
        <v>20818</v>
      </c>
      <c r="C10841" t="s">
        <v>20819</v>
      </c>
      <c r="D10841">
        <v>450010010</v>
      </c>
      <c r="E10841" t="s">
        <v>23866</v>
      </c>
      <c r="F10841" s="1">
        <v>1850</v>
      </c>
      <c r="G10841" s="1" t="s">
        <v>23882</v>
      </c>
      <c r="H10841" t="s">
        <v>23880</v>
      </c>
      <c r="I10841">
        <v>450</v>
      </c>
      <c r="J10841" s="1">
        <v>23.5</v>
      </c>
      <c r="K10841" t="s">
        <v>23880</v>
      </c>
    </row>
    <row r="10842" spans="1:11" x14ac:dyDescent="0.25">
      <c r="A10842">
        <v>242105</v>
      </c>
      <c r="B10842" t="s">
        <v>24366</v>
      </c>
      <c r="C10842" t="s">
        <v>25198</v>
      </c>
      <c r="D10842">
        <v>450010020</v>
      </c>
      <c r="E10842" t="s">
        <v>25515</v>
      </c>
      <c r="F10842" s="1">
        <v>1129.9000000000001</v>
      </c>
      <c r="G10842" s="1" t="s">
        <v>23882</v>
      </c>
      <c r="H10842" t="s">
        <v>23880</v>
      </c>
      <c r="I10842">
        <v>450</v>
      </c>
      <c r="J10842" s="1">
        <v>12.67</v>
      </c>
      <c r="K10842" t="s">
        <v>23880</v>
      </c>
    </row>
    <row r="10843" spans="1:11" x14ac:dyDescent="0.25">
      <c r="A10843">
        <v>242106</v>
      </c>
      <c r="B10843" t="s">
        <v>20820</v>
      </c>
      <c r="C10843" t="s">
        <v>20821</v>
      </c>
      <c r="D10843">
        <v>450010010</v>
      </c>
      <c r="E10843" t="s">
        <v>23866</v>
      </c>
      <c r="F10843" s="1">
        <v>2290.5</v>
      </c>
      <c r="G10843" s="1" t="s">
        <v>23882</v>
      </c>
      <c r="H10843" t="s">
        <v>23880</v>
      </c>
      <c r="I10843">
        <v>450</v>
      </c>
      <c r="J10843" s="1">
        <v>30.33</v>
      </c>
      <c r="K10843" t="s">
        <v>23880</v>
      </c>
    </row>
    <row r="10844" spans="1:11" x14ac:dyDescent="0.25">
      <c r="A10844">
        <v>242107</v>
      </c>
      <c r="B10844" t="s">
        <v>20822</v>
      </c>
      <c r="C10844" t="s">
        <v>20823</v>
      </c>
      <c r="D10844">
        <v>450010010</v>
      </c>
      <c r="E10844" t="s">
        <v>23866</v>
      </c>
      <c r="F10844" s="1">
        <v>2452.1999999999998</v>
      </c>
      <c r="G10844" s="1" t="s">
        <v>23882</v>
      </c>
      <c r="H10844" t="s">
        <v>23880</v>
      </c>
      <c r="I10844">
        <v>450</v>
      </c>
      <c r="J10844" s="1">
        <v>33.08</v>
      </c>
      <c r="K10844" t="s">
        <v>23880</v>
      </c>
    </row>
    <row r="10845" spans="1:11" x14ac:dyDescent="0.25">
      <c r="A10845">
        <v>242108</v>
      </c>
      <c r="B10845" t="s">
        <v>20824</v>
      </c>
      <c r="C10845" t="s">
        <v>20825</v>
      </c>
      <c r="D10845">
        <v>450010010</v>
      </c>
      <c r="E10845" t="s">
        <v>23866</v>
      </c>
      <c r="F10845" s="1">
        <v>2830.5</v>
      </c>
      <c r="G10845" s="1" t="s">
        <v>23882</v>
      </c>
      <c r="H10845" t="s">
        <v>23880</v>
      </c>
      <c r="I10845">
        <v>450</v>
      </c>
      <c r="J10845" s="1">
        <v>37.17</v>
      </c>
      <c r="K10845" t="s">
        <v>23880</v>
      </c>
    </row>
    <row r="10846" spans="1:11" x14ac:dyDescent="0.25">
      <c r="A10846">
        <v>242109</v>
      </c>
      <c r="B10846" t="s">
        <v>20826</v>
      </c>
      <c r="C10846" t="s">
        <v>20827</v>
      </c>
      <c r="D10846">
        <v>450010010</v>
      </c>
      <c r="E10846" t="s">
        <v>23866</v>
      </c>
      <c r="F10846" s="1">
        <v>3169.6</v>
      </c>
      <c r="G10846" s="1" t="s">
        <v>23882</v>
      </c>
      <c r="H10846" t="s">
        <v>23880</v>
      </c>
      <c r="I10846">
        <v>450</v>
      </c>
      <c r="J10846" s="1">
        <v>41.58</v>
      </c>
      <c r="K10846" t="s">
        <v>23880</v>
      </c>
    </row>
    <row r="10847" spans="1:11" x14ac:dyDescent="0.25">
      <c r="A10847">
        <v>242110</v>
      </c>
      <c r="B10847" t="s">
        <v>20828</v>
      </c>
      <c r="C10847" t="s">
        <v>20829</v>
      </c>
      <c r="D10847">
        <v>450010010</v>
      </c>
      <c r="E10847" t="s">
        <v>23866</v>
      </c>
      <c r="F10847" s="1">
        <v>3517.6</v>
      </c>
      <c r="G10847" s="1" t="s">
        <v>23882</v>
      </c>
      <c r="H10847" t="s">
        <v>23880</v>
      </c>
      <c r="I10847">
        <v>450</v>
      </c>
      <c r="J10847" s="1">
        <v>46.17</v>
      </c>
      <c r="K10847" t="s">
        <v>23880</v>
      </c>
    </row>
    <row r="10848" spans="1:11" x14ac:dyDescent="0.25">
      <c r="A10848">
        <v>242111</v>
      </c>
      <c r="B10848" t="s">
        <v>20830</v>
      </c>
      <c r="C10848" t="s">
        <v>20831</v>
      </c>
      <c r="D10848">
        <v>450010010</v>
      </c>
      <c r="E10848" t="s">
        <v>23866</v>
      </c>
      <c r="F10848" s="1">
        <v>3798.1</v>
      </c>
      <c r="G10848" s="1" t="s">
        <v>23882</v>
      </c>
      <c r="H10848" t="s">
        <v>23880</v>
      </c>
      <c r="I10848">
        <v>450</v>
      </c>
      <c r="J10848" s="1">
        <v>49.83</v>
      </c>
      <c r="K10848" t="s">
        <v>23880</v>
      </c>
    </row>
    <row r="10849" spans="1:11" x14ac:dyDescent="0.25">
      <c r="A10849">
        <v>242112</v>
      </c>
      <c r="B10849" t="s">
        <v>20832</v>
      </c>
      <c r="C10849" t="s">
        <v>20833</v>
      </c>
      <c r="D10849">
        <v>450010010</v>
      </c>
      <c r="E10849" t="s">
        <v>23866</v>
      </c>
      <c r="F10849" s="1">
        <v>4246.3</v>
      </c>
      <c r="G10849" s="1" t="s">
        <v>23882</v>
      </c>
      <c r="H10849" t="s">
        <v>23880</v>
      </c>
      <c r="I10849">
        <v>450</v>
      </c>
      <c r="J10849" s="1">
        <v>55.75</v>
      </c>
      <c r="K10849" t="s">
        <v>23880</v>
      </c>
    </row>
    <row r="10850" spans="1:11" x14ac:dyDescent="0.25">
      <c r="A10850">
        <v>242113</v>
      </c>
      <c r="B10850" t="s">
        <v>20834</v>
      </c>
      <c r="C10850" t="s">
        <v>20835</v>
      </c>
      <c r="D10850">
        <v>450010010</v>
      </c>
      <c r="E10850" t="s">
        <v>23866</v>
      </c>
      <c r="F10850" s="1">
        <v>4621.7</v>
      </c>
      <c r="G10850" s="1" t="s">
        <v>23882</v>
      </c>
      <c r="H10850" t="s">
        <v>23880</v>
      </c>
      <c r="I10850">
        <v>450</v>
      </c>
      <c r="J10850" s="1">
        <v>60.67</v>
      </c>
      <c r="K10850" t="s">
        <v>23880</v>
      </c>
    </row>
    <row r="10851" spans="1:11" x14ac:dyDescent="0.25">
      <c r="A10851">
        <v>242114</v>
      </c>
      <c r="B10851" t="s">
        <v>20836</v>
      </c>
      <c r="C10851" t="s">
        <v>20837</v>
      </c>
      <c r="D10851">
        <v>450010010</v>
      </c>
      <c r="E10851" t="s">
        <v>23866</v>
      </c>
      <c r="F10851" s="1">
        <v>5234.3</v>
      </c>
      <c r="G10851" s="1" t="s">
        <v>23882</v>
      </c>
      <c r="H10851" t="s">
        <v>23880</v>
      </c>
      <c r="I10851">
        <v>450</v>
      </c>
      <c r="J10851" s="1">
        <v>66.58</v>
      </c>
      <c r="K10851" t="s">
        <v>23880</v>
      </c>
    </row>
    <row r="10852" spans="1:11" x14ac:dyDescent="0.25">
      <c r="A10852">
        <v>242115</v>
      </c>
      <c r="B10852" t="s">
        <v>20838</v>
      </c>
      <c r="C10852" t="s">
        <v>20839</v>
      </c>
      <c r="D10852">
        <v>450010010</v>
      </c>
      <c r="E10852" t="s">
        <v>23866</v>
      </c>
      <c r="F10852" s="1">
        <v>3066.3</v>
      </c>
      <c r="G10852" s="1" t="s">
        <v>23882</v>
      </c>
      <c r="H10852" t="s">
        <v>23880</v>
      </c>
      <c r="I10852">
        <v>450</v>
      </c>
      <c r="J10852" s="1">
        <v>72.5</v>
      </c>
      <c r="K10852" t="s">
        <v>23880</v>
      </c>
    </row>
    <row r="10853" spans="1:11" x14ac:dyDescent="0.25">
      <c r="A10853">
        <v>242116</v>
      </c>
      <c r="B10853" t="s">
        <v>20840</v>
      </c>
      <c r="C10853" t="s">
        <v>20841</v>
      </c>
      <c r="D10853">
        <v>450010010</v>
      </c>
      <c r="E10853" t="s">
        <v>23866</v>
      </c>
      <c r="F10853" s="1">
        <v>6201.6</v>
      </c>
      <c r="G10853" s="1" t="s">
        <v>23882</v>
      </c>
      <c r="H10853" t="s">
        <v>23880</v>
      </c>
      <c r="I10853">
        <v>450</v>
      </c>
      <c r="J10853" s="1">
        <v>76.17</v>
      </c>
      <c r="K10853" t="s">
        <v>23880</v>
      </c>
    </row>
    <row r="10854" spans="1:11" x14ac:dyDescent="0.25">
      <c r="A10854">
        <v>242117</v>
      </c>
      <c r="B10854" t="s">
        <v>20842</v>
      </c>
      <c r="C10854" t="s">
        <v>20843</v>
      </c>
      <c r="D10854">
        <v>450010010</v>
      </c>
      <c r="E10854" t="s">
        <v>23866</v>
      </c>
      <c r="F10854" s="1">
        <v>6708.7</v>
      </c>
      <c r="G10854" s="1" t="s">
        <v>23882</v>
      </c>
      <c r="H10854" t="s">
        <v>23880</v>
      </c>
      <c r="I10854">
        <v>450</v>
      </c>
      <c r="J10854" s="1">
        <v>79.67</v>
      </c>
      <c r="K10854" t="s">
        <v>23880</v>
      </c>
    </row>
    <row r="10855" spans="1:11" x14ac:dyDescent="0.25">
      <c r="A10855">
        <v>242118</v>
      </c>
      <c r="B10855" t="s">
        <v>20844</v>
      </c>
      <c r="C10855" t="s">
        <v>20845</v>
      </c>
      <c r="D10855">
        <v>450010010</v>
      </c>
      <c r="E10855" t="s">
        <v>23866</v>
      </c>
      <c r="F10855" s="1">
        <v>7248.8</v>
      </c>
      <c r="G10855" s="1" t="s">
        <v>23882</v>
      </c>
      <c r="H10855" t="s">
        <v>23880</v>
      </c>
      <c r="I10855">
        <v>450</v>
      </c>
      <c r="J10855" s="1">
        <v>86.08</v>
      </c>
      <c r="K10855" t="s">
        <v>23880</v>
      </c>
    </row>
    <row r="10856" spans="1:11" x14ac:dyDescent="0.25">
      <c r="A10856">
        <v>242119</v>
      </c>
      <c r="B10856" t="s">
        <v>20846</v>
      </c>
      <c r="C10856" t="s">
        <v>20847</v>
      </c>
      <c r="D10856">
        <v>450010010</v>
      </c>
      <c r="E10856" t="s">
        <v>23866</v>
      </c>
      <c r="F10856" s="1">
        <v>7722</v>
      </c>
      <c r="G10856" s="1" t="s">
        <v>23882</v>
      </c>
      <c r="H10856" t="s">
        <v>23880</v>
      </c>
      <c r="I10856">
        <v>450</v>
      </c>
      <c r="J10856" s="1">
        <v>91.75</v>
      </c>
      <c r="K10856" t="s">
        <v>23880</v>
      </c>
    </row>
    <row r="10857" spans="1:11" x14ac:dyDescent="0.25">
      <c r="A10857">
        <v>242121</v>
      </c>
      <c r="B10857" t="s">
        <v>20848</v>
      </c>
      <c r="C10857" t="s">
        <v>20849</v>
      </c>
      <c r="D10857">
        <v>450010010</v>
      </c>
      <c r="E10857" t="s">
        <v>23866</v>
      </c>
      <c r="F10857" s="1">
        <v>1366</v>
      </c>
      <c r="G10857" s="1" t="s">
        <v>23882</v>
      </c>
      <c r="H10857" t="s">
        <v>23880</v>
      </c>
      <c r="I10857">
        <v>450</v>
      </c>
      <c r="J10857" s="1">
        <v>17.579999999999998</v>
      </c>
      <c r="K10857" t="s">
        <v>23880</v>
      </c>
    </row>
    <row r="10858" spans="1:11" x14ac:dyDescent="0.25">
      <c r="A10858">
        <v>242122</v>
      </c>
      <c r="B10858" t="s">
        <v>20850</v>
      </c>
      <c r="C10858" t="s">
        <v>20851</v>
      </c>
      <c r="D10858">
        <v>450010010</v>
      </c>
      <c r="E10858" t="s">
        <v>23866</v>
      </c>
      <c r="F10858" s="1">
        <v>1225.2</v>
      </c>
      <c r="G10858" s="1" t="s">
        <v>23882</v>
      </c>
      <c r="H10858" t="s">
        <v>23880</v>
      </c>
      <c r="I10858">
        <v>450</v>
      </c>
      <c r="J10858" s="1">
        <v>15.75</v>
      </c>
      <c r="K10858" t="s">
        <v>23880</v>
      </c>
    </row>
    <row r="10859" spans="1:11" x14ac:dyDescent="0.25">
      <c r="A10859">
        <v>242123</v>
      </c>
      <c r="B10859" t="s">
        <v>20852</v>
      </c>
      <c r="C10859" t="s">
        <v>20853</v>
      </c>
      <c r="D10859">
        <v>450010010</v>
      </c>
      <c r="E10859" t="s">
        <v>23866</v>
      </c>
      <c r="F10859" s="1">
        <v>1499.8</v>
      </c>
      <c r="G10859" s="1" t="s">
        <v>23882</v>
      </c>
      <c r="H10859" t="s">
        <v>23880</v>
      </c>
      <c r="I10859">
        <v>450</v>
      </c>
      <c r="J10859" s="1">
        <v>19.670000000000002</v>
      </c>
      <c r="K10859" t="s">
        <v>23880</v>
      </c>
    </row>
    <row r="10860" spans="1:11" x14ac:dyDescent="0.25">
      <c r="A10860">
        <v>242124</v>
      </c>
      <c r="B10860" t="s">
        <v>20854</v>
      </c>
      <c r="C10860" t="s">
        <v>20855</v>
      </c>
      <c r="D10860">
        <v>450010010</v>
      </c>
      <c r="E10860" t="s">
        <v>23866</v>
      </c>
      <c r="F10860" s="1">
        <v>1655.8</v>
      </c>
      <c r="G10860" s="1" t="s">
        <v>23882</v>
      </c>
      <c r="H10860" t="s">
        <v>23880</v>
      </c>
      <c r="I10860">
        <v>450</v>
      </c>
      <c r="J10860" s="1">
        <v>22.08</v>
      </c>
      <c r="K10860" t="s">
        <v>23880</v>
      </c>
    </row>
    <row r="10861" spans="1:11" x14ac:dyDescent="0.25">
      <c r="A10861">
        <v>242125</v>
      </c>
      <c r="B10861" t="s">
        <v>20856</v>
      </c>
      <c r="C10861" t="s">
        <v>20857</v>
      </c>
      <c r="D10861">
        <v>450010010</v>
      </c>
      <c r="E10861" t="s">
        <v>23866</v>
      </c>
      <c r="F10861" s="1">
        <v>2123.6999999999998</v>
      </c>
      <c r="G10861" s="1" t="s">
        <v>23882</v>
      </c>
      <c r="H10861" t="s">
        <v>23880</v>
      </c>
      <c r="I10861">
        <v>450</v>
      </c>
      <c r="J10861" s="1">
        <v>26.92</v>
      </c>
      <c r="K10861" t="s">
        <v>23880</v>
      </c>
    </row>
    <row r="10862" spans="1:11" x14ac:dyDescent="0.25">
      <c r="A10862">
        <v>242126</v>
      </c>
      <c r="B10862" t="s">
        <v>20858</v>
      </c>
      <c r="C10862" t="s">
        <v>20859</v>
      </c>
      <c r="D10862">
        <v>450010010</v>
      </c>
      <c r="E10862" t="s">
        <v>23866</v>
      </c>
      <c r="F10862" s="1">
        <v>1666</v>
      </c>
      <c r="G10862" s="1" t="s">
        <v>23882</v>
      </c>
      <c r="H10862" t="s">
        <v>23880</v>
      </c>
      <c r="I10862">
        <v>450</v>
      </c>
      <c r="J10862" s="1">
        <v>24.67</v>
      </c>
      <c r="K10862" t="s">
        <v>23880</v>
      </c>
    </row>
    <row r="10863" spans="1:11" x14ac:dyDescent="0.25">
      <c r="A10863">
        <v>242127</v>
      </c>
      <c r="B10863" t="s">
        <v>24365</v>
      </c>
      <c r="C10863" t="s">
        <v>25199</v>
      </c>
      <c r="D10863">
        <v>450010020</v>
      </c>
      <c r="E10863" t="s">
        <v>25515</v>
      </c>
      <c r="F10863" s="1">
        <v>747.4</v>
      </c>
      <c r="G10863" s="1" t="s">
        <v>23882</v>
      </c>
      <c r="H10863" t="s">
        <v>23880</v>
      </c>
      <c r="I10863">
        <v>450</v>
      </c>
      <c r="J10863" s="1">
        <v>13.33</v>
      </c>
      <c r="K10863" t="s">
        <v>23880</v>
      </c>
    </row>
    <row r="10864" spans="1:11" x14ac:dyDescent="0.25">
      <c r="A10864">
        <v>242128</v>
      </c>
      <c r="B10864" t="s">
        <v>20860</v>
      </c>
      <c r="C10864" t="s">
        <v>20861</v>
      </c>
      <c r="D10864">
        <v>450010010</v>
      </c>
      <c r="E10864" t="s">
        <v>23866</v>
      </c>
      <c r="F10864" s="1">
        <v>2452.1</v>
      </c>
      <c r="G10864" s="1" t="s">
        <v>23882</v>
      </c>
      <c r="H10864" t="s">
        <v>23880</v>
      </c>
      <c r="I10864">
        <v>450</v>
      </c>
      <c r="J10864" s="1" t="s">
        <v>23904</v>
      </c>
      <c r="K10864" t="s">
        <v>23880</v>
      </c>
    </row>
    <row r="10865" spans="1:11" x14ac:dyDescent="0.25">
      <c r="A10865">
        <v>242129</v>
      </c>
      <c r="B10865" t="s">
        <v>20862</v>
      </c>
      <c r="C10865" t="s">
        <v>20863</v>
      </c>
      <c r="D10865">
        <v>450010010</v>
      </c>
      <c r="E10865" t="s">
        <v>23866</v>
      </c>
      <c r="F10865" s="1">
        <v>2636.4</v>
      </c>
      <c r="G10865" s="1" t="s">
        <v>23882</v>
      </c>
      <c r="H10865" t="s">
        <v>23880</v>
      </c>
      <c r="I10865">
        <v>450</v>
      </c>
      <c r="J10865" s="1">
        <v>34.92</v>
      </c>
      <c r="K10865" t="s">
        <v>23880</v>
      </c>
    </row>
    <row r="10866" spans="1:11" x14ac:dyDescent="0.25">
      <c r="A10866">
        <v>242130</v>
      </c>
      <c r="B10866" t="s">
        <v>20864</v>
      </c>
      <c r="C10866" t="s">
        <v>20865</v>
      </c>
      <c r="D10866">
        <v>450010010</v>
      </c>
      <c r="E10866" t="s">
        <v>23866</v>
      </c>
      <c r="F10866" s="1">
        <v>2906</v>
      </c>
      <c r="G10866" s="1" t="s">
        <v>23882</v>
      </c>
      <c r="H10866" t="s">
        <v>23880</v>
      </c>
      <c r="I10866">
        <v>450</v>
      </c>
      <c r="J10866" s="1">
        <v>39.25</v>
      </c>
      <c r="K10866" t="s">
        <v>23880</v>
      </c>
    </row>
    <row r="10867" spans="1:11" x14ac:dyDescent="0.25">
      <c r="A10867">
        <v>242131</v>
      </c>
      <c r="B10867" t="s">
        <v>20866</v>
      </c>
      <c r="C10867" t="s">
        <v>20867</v>
      </c>
      <c r="D10867">
        <v>450010010</v>
      </c>
      <c r="E10867" t="s">
        <v>23866</v>
      </c>
      <c r="F10867" s="1">
        <v>3368.7</v>
      </c>
      <c r="G10867" s="1" t="s">
        <v>23882</v>
      </c>
      <c r="H10867" t="s">
        <v>23880</v>
      </c>
      <c r="I10867">
        <v>450</v>
      </c>
      <c r="J10867" s="1">
        <v>43.92</v>
      </c>
      <c r="K10867" t="s">
        <v>23880</v>
      </c>
    </row>
    <row r="10868" spans="1:11" x14ac:dyDescent="0.25">
      <c r="A10868">
        <v>242132</v>
      </c>
      <c r="B10868" t="s">
        <v>20868</v>
      </c>
      <c r="C10868" t="s">
        <v>20869</v>
      </c>
      <c r="D10868">
        <v>450010010</v>
      </c>
      <c r="E10868" t="s">
        <v>23866</v>
      </c>
      <c r="F10868" s="1">
        <v>3741.6</v>
      </c>
      <c r="G10868" s="1" t="s">
        <v>23882</v>
      </c>
      <c r="H10868" t="s">
        <v>23880</v>
      </c>
      <c r="I10868">
        <v>450</v>
      </c>
      <c r="J10868" s="1">
        <v>48.83</v>
      </c>
      <c r="K10868" t="s">
        <v>23880</v>
      </c>
    </row>
    <row r="10869" spans="1:11" x14ac:dyDescent="0.25">
      <c r="A10869">
        <v>242133</v>
      </c>
      <c r="B10869" t="s">
        <v>20870</v>
      </c>
      <c r="C10869" t="s">
        <v>20871</v>
      </c>
      <c r="D10869">
        <v>450010010</v>
      </c>
      <c r="E10869" t="s">
        <v>23866</v>
      </c>
      <c r="F10869" s="1">
        <v>4156</v>
      </c>
      <c r="G10869" s="1" t="s">
        <v>23882</v>
      </c>
      <c r="H10869" t="s">
        <v>23880</v>
      </c>
      <c r="I10869">
        <v>450</v>
      </c>
      <c r="J10869" s="1">
        <v>52.75</v>
      </c>
      <c r="K10869" t="s">
        <v>23880</v>
      </c>
    </row>
    <row r="10870" spans="1:11" x14ac:dyDescent="0.25">
      <c r="A10870">
        <v>242134</v>
      </c>
      <c r="B10870" t="s">
        <v>20872</v>
      </c>
      <c r="C10870" t="s">
        <v>20873</v>
      </c>
      <c r="D10870">
        <v>450010010</v>
      </c>
      <c r="E10870" t="s">
        <v>23866</v>
      </c>
      <c r="F10870" s="1">
        <v>4498.3999999999996</v>
      </c>
      <c r="G10870" s="1" t="s">
        <v>23882</v>
      </c>
      <c r="H10870" t="s">
        <v>23880</v>
      </c>
      <c r="I10870">
        <v>450</v>
      </c>
      <c r="J10870" s="1" t="s">
        <v>24208</v>
      </c>
      <c r="K10870" t="s">
        <v>23880</v>
      </c>
    </row>
    <row r="10871" spans="1:11" x14ac:dyDescent="0.25">
      <c r="A10871">
        <v>242135</v>
      </c>
      <c r="B10871" t="s">
        <v>20874</v>
      </c>
      <c r="C10871" t="s">
        <v>20875</v>
      </c>
      <c r="D10871">
        <v>450010010</v>
      </c>
      <c r="E10871" t="s">
        <v>23866</v>
      </c>
      <c r="F10871" s="1">
        <v>4901.2</v>
      </c>
      <c r="G10871" s="1" t="s">
        <v>23882</v>
      </c>
      <c r="H10871" t="s">
        <v>23880</v>
      </c>
      <c r="I10871">
        <v>450</v>
      </c>
      <c r="J10871" s="1">
        <v>64.33</v>
      </c>
      <c r="K10871" t="s">
        <v>23880</v>
      </c>
    </row>
    <row r="10872" spans="1:11" x14ac:dyDescent="0.25">
      <c r="A10872">
        <v>242136</v>
      </c>
      <c r="B10872" t="s">
        <v>20876</v>
      </c>
      <c r="C10872" t="s">
        <v>20877</v>
      </c>
      <c r="D10872">
        <v>450010010</v>
      </c>
      <c r="E10872" t="s">
        <v>23866</v>
      </c>
      <c r="F10872" s="1">
        <v>5572.6</v>
      </c>
      <c r="G10872" s="1" t="s">
        <v>23882</v>
      </c>
      <c r="H10872" t="s">
        <v>23880</v>
      </c>
      <c r="I10872">
        <v>450</v>
      </c>
      <c r="J10872" s="1">
        <v>70.75</v>
      </c>
      <c r="K10872" t="s">
        <v>23880</v>
      </c>
    </row>
    <row r="10873" spans="1:11" x14ac:dyDescent="0.25">
      <c r="A10873">
        <v>242137</v>
      </c>
      <c r="B10873" t="s">
        <v>20878</v>
      </c>
      <c r="C10873" t="s">
        <v>20879</v>
      </c>
      <c r="D10873">
        <v>450010010</v>
      </c>
      <c r="E10873" t="s">
        <v>23866</v>
      </c>
      <c r="F10873" s="1">
        <v>6143.8</v>
      </c>
      <c r="G10873" s="1" t="s">
        <v>23882</v>
      </c>
      <c r="H10873" t="s">
        <v>23880</v>
      </c>
      <c r="I10873">
        <v>450</v>
      </c>
      <c r="J10873" s="1">
        <v>77.17</v>
      </c>
      <c r="K10873" t="s">
        <v>23880</v>
      </c>
    </row>
    <row r="10874" spans="1:11" x14ac:dyDescent="0.25">
      <c r="A10874">
        <v>242138</v>
      </c>
      <c r="B10874" t="s">
        <v>20880</v>
      </c>
      <c r="C10874" t="s">
        <v>20881</v>
      </c>
      <c r="D10874">
        <v>450010010</v>
      </c>
      <c r="E10874" t="s">
        <v>23866</v>
      </c>
      <c r="F10874" s="1">
        <v>6464.8</v>
      </c>
      <c r="G10874" s="1" t="s">
        <v>23882</v>
      </c>
      <c r="H10874" t="s">
        <v>23880</v>
      </c>
      <c r="I10874">
        <v>450</v>
      </c>
      <c r="J10874" s="1">
        <v>81.17</v>
      </c>
      <c r="K10874" t="s">
        <v>23880</v>
      </c>
    </row>
    <row r="10875" spans="1:11" x14ac:dyDescent="0.25">
      <c r="A10875">
        <v>242139</v>
      </c>
      <c r="B10875" t="s">
        <v>20882</v>
      </c>
      <c r="C10875" t="s">
        <v>20883</v>
      </c>
      <c r="D10875">
        <v>450010010</v>
      </c>
      <c r="E10875" t="s">
        <v>23866</v>
      </c>
      <c r="F10875" s="1">
        <v>7047.6</v>
      </c>
      <c r="G10875" s="1" t="s">
        <v>23882</v>
      </c>
      <c r="H10875" t="s">
        <v>23880</v>
      </c>
      <c r="I10875">
        <v>450</v>
      </c>
      <c r="J10875" s="1" t="s">
        <v>24364</v>
      </c>
      <c r="K10875" t="s">
        <v>23880</v>
      </c>
    </row>
    <row r="10876" spans="1:11" x14ac:dyDescent="0.25">
      <c r="A10876">
        <v>242140</v>
      </c>
      <c r="B10876" t="s">
        <v>20884</v>
      </c>
      <c r="C10876" t="s">
        <v>20885</v>
      </c>
      <c r="D10876">
        <v>450010010</v>
      </c>
      <c r="E10876" t="s">
        <v>23866</v>
      </c>
      <c r="F10876" s="1">
        <v>3654.7</v>
      </c>
      <c r="G10876" s="1" t="s">
        <v>23882</v>
      </c>
      <c r="H10876" t="s">
        <v>23880</v>
      </c>
      <c r="I10876">
        <v>450</v>
      </c>
      <c r="J10876" s="1">
        <v>92.08</v>
      </c>
      <c r="K10876" t="s">
        <v>23880</v>
      </c>
    </row>
    <row r="10877" spans="1:11" x14ac:dyDescent="0.25">
      <c r="A10877">
        <v>242141</v>
      </c>
      <c r="B10877" t="s">
        <v>20886</v>
      </c>
      <c r="C10877" t="s">
        <v>20887</v>
      </c>
      <c r="D10877">
        <v>450010010</v>
      </c>
      <c r="E10877" t="s">
        <v>23866</v>
      </c>
      <c r="F10877" s="1">
        <v>8278.2000000000007</v>
      </c>
      <c r="G10877" s="1" t="s">
        <v>23882</v>
      </c>
      <c r="H10877" t="s">
        <v>23880</v>
      </c>
      <c r="I10877">
        <v>450</v>
      </c>
      <c r="J10877" s="1">
        <v>98.33</v>
      </c>
      <c r="K10877" t="s">
        <v>23880</v>
      </c>
    </row>
    <row r="10878" spans="1:11" x14ac:dyDescent="0.25">
      <c r="A10878">
        <v>242143</v>
      </c>
      <c r="B10878" t="s">
        <v>20888</v>
      </c>
      <c r="C10878" t="s">
        <v>20889</v>
      </c>
      <c r="D10878">
        <v>450010010</v>
      </c>
      <c r="E10878" t="s">
        <v>23866</v>
      </c>
      <c r="F10878" s="1">
        <v>1372.4</v>
      </c>
      <c r="G10878" s="1" t="s">
        <v>23882</v>
      </c>
      <c r="H10878" t="s">
        <v>23880</v>
      </c>
      <c r="I10878">
        <v>450</v>
      </c>
      <c r="J10878" s="1">
        <v>18.5</v>
      </c>
      <c r="K10878" t="s">
        <v>23880</v>
      </c>
    </row>
    <row r="10879" spans="1:11" x14ac:dyDescent="0.25">
      <c r="A10879">
        <v>242144</v>
      </c>
      <c r="B10879" t="s">
        <v>20890</v>
      </c>
      <c r="C10879" t="s">
        <v>20891</v>
      </c>
      <c r="D10879">
        <v>450010010</v>
      </c>
      <c r="E10879" t="s">
        <v>23866</v>
      </c>
      <c r="F10879" s="1">
        <v>1308.8</v>
      </c>
      <c r="G10879" s="1" t="s">
        <v>23882</v>
      </c>
      <c r="H10879" t="s">
        <v>23880</v>
      </c>
      <c r="I10879">
        <v>450</v>
      </c>
      <c r="J10879" s="1">
        <v>16.579999999999998</v>
      </c>
      <c r="K10879" t="s">
        <v>23880</v>
      </c>
    </row>
    <row r="10880" spans="1:11" x14ac:dyDescent="0.25">
      <c r="A10880">
        <v>242145</v>
      </c>
      <c r="B10880" t="s">
        <v>20892</v>
      </c>
      <c r="C10880" t="s">
        <v>20893</v>
      </c>
      <c r="D10880">
        <v>450010010</v>
      </c>
      <c r="E10880" t="s">
        <v>23866</v>
      </c>
      <c r="F10880" s="1">
        <v>1588.9</v>
      </c>
      <c r="G10880" s="1" t="s">
        <v>23882</v>
      </c>
      <c r="H10880" t="s">
        <v>23880</v>
      </c>
      <c r="I10880">
        <v>450</v>
      </c>
      <c r="J10880" s="1">
        <v>20.75</v>
      </c>
      <c r="K10880" t="s">
        <v>23880</v>
      </c>
    </row>
    <row r="10881" spans="1:11" x14ac:dyDescent="0.25">
      <c r="A10881">
        <v>242146</v>
      </c>
      <c r="B10881" t="s">
        <v>20894</v>
      </c>
      <c r="C10881" t="s">
        <v>20895</v>
      </c>
      <c r="D10881">
        <v>450010010</v>
      </c>
      <c r="E10881" t="s">
        <v>23866</v>
      </c>
      <c r="F10881" s="1">
        <v>1694.6</v>
      </c>
      <c r="G10881" s="1" t="s">
        <v>23882</v>
      </c>
      <c r="H10881" t="s">
        <v>23880</v>
      </c>
      <c r="I10881">
        <v>450</v>
      </c>
      <c r="J10881" s="1">
        <v>23.25</v>
      </c>
      <c r="K10881" t="s">
        <v>23880</v>
      </c>
    </row>
    <row r="10882" spans="1:11" x14ac:dyDescent="0.25">
      <c r="A10882">
        <v>242147</v>
      </c>
      <c r="B10882" t="s">
        <v>20896</v>
      </c>
      <c r="C10882" t="s">
        <v>20897</v>
      </c>
      <c r="D10882">
        <v>450010010</v>
      </c>
      <c r="E10882" t="s">
        <v>23866</v>
      </c>
      <c r="F10882" s="1">
        <v>2145.5</v>
      </c>
      <c r="G10882" s="1" t="s">
        <v>23882</v>
      </c>
      <c r="H10882" t="s">
        <v>23880</v>
      </c>
      <c r="I10882">
        <v>450</v>
      </c>
      <c r="J10882" s="1">
        <v>28.42</v>
      </c>
      <c r="K10882" t="s">
        <v>23880</v>
      </c>
    </row>
    <row r="10883" spans="1:11" x14ac:dyDescent="0.25">
      <c r="A10883">
        <v>242148</v>
      </c>
      <c r="B10883" t="s">
        <v>20898</v>
      </c>
      <c r="C10883" t="s">
        <v>20899</v>
      </c>
      <c r="D10883">
        <v>450010010</v>
      </c>
      <c r="E10883" t="s">
        <v>23866</v>
      </c>
      <c r="F10883" s="1">
        <v>1991.5</v>
      </c>
      <c r="G10883" s="1" t="s">
        <v>23882</v>
      </c>
      <c r="H10883" t="s">
        <v>23880</v>
      </c>
      <c r="I10883">
        <v>450</v>
      </c>
      <c r="J10883" s="1" t="s">
        <v>24003</v>
      </c>
      <c r="K10883" t="s">
        <v>23880</v>
      </c>
    </row>
    <row r="10884" spans="1:11" x14ac:dyDescent="0.25">
      <c r="A10884">
        <v>242149</v>
      </c>
      <c r="B10884" t="s">
        <v>20900</v>
      </c>
      <c r="C10884" t="s">
        <v>20901</v>
      </c>
      <c r="D10884">
        <v>450010010</v>
      </c>
      <c r="E10884" t="s">
        <v>23866</v>
      </c>
      <c r="F10884" s="1">
        <v>2203.4</v>
      </c>
      <c r="G10884" s="1" t="s">
        <v>23882</v>
      </c>
      <c r="H10884" t="s">
        <v>23880</v>
      </c>
      <c r="I10884">
        <v>450</v>
      </c>
      <c r="J10884" s="1">
        <v>33.5</v>
      </c>
      <c r="K10884" t="s">
        <v>23880</v>
      </c>
    </row>
    <row r="10885" spans="1:11" x14ac:dyDescent="0.25">
      <c r="A10885">
        <v>242153</v>
      </c>
      <c r="B10885" t="s">
        <v>20902</v>
      </c>
      <c r="C10885" t="s">
        <v>20903</v>
      </c>
      <c r="D10885">
        <v>450010010</v>
      </c>
      <c r="E10885" t="s">
        <v>23866</v>
      </c>
      <c r="F10885" s="1">
        <v>3849.3</v>
      </c>
      <c r="G10885" s="1" t="s">
        <v>23882</v>
      </c>
      <c r="H10885" t="s">
        <v>23880</v>
      </c>
      <c r="I10885">
        <v>450</v>
      </c>
      <c r="J10885" s="1">
        <v>51.33</v>
      </c>
      <c r="K10885" t="s">
        <v>23880</v>
      </c>
    </row>
    <row r="10886" spans="1:11" x14ac:dyDescent="0.25">
      <c r="A10886">
        <v>242154</v>
      </c>
      <c r="B10886" t="s">
        <v>20904</v>
      </c>
      <c r="C10886" t="s">
        <v>20905</v>
      </c>
      <c r="D10886">
        <v>450010010</v>
      </c>
      <c r="E10886" t="s">
        <v>23866</v>
      </c>
      <c r="F10886" s="1">
        <v>4225.2</v>
      </c>
      <c r="G10886" s="1" t="s">
        <v>23882</v>
      </c>
      <c r="H10886" t="s">
        <v>23880</v>
      </c>
      <c r="I10886">
        <v>450</v>
      </c>
      <c r="J10886" s="1">
        <v>55.42</v>
      </c>
      <c r="K10886" t="s">
        <v>23880</v>
      </c>
    </row>
    <row r="10887" spans="1:11" x14ac:dyDescent="0.25">
      <c r="A10887">
        <v>242155</v>
      </c>
      <c r="B10887" t="s">
        <v>20906</v>
      </c>
      <c r="C10887" t="s">
        <v>20907</v>
      </c>
      <c r="D10887">
        <v>450010010</v>
      </c>
      <c r="E10887" t="s">
        <v>23866</v>
      </c>
      <c r="F10887" s="1">
        <v>4735.3</v>
      </c>
      <c r="G10887" s="1" t="s">
        <v>23882</v>
      </c>
      <c r="H10887" t="s">
        <v>23880</v>
      </c>
      <c r="I10887">
        <v>450</v>
      </c>
      <c r="J10887" s="1">
        <v>62.17</v>
      </c>
      <c r="K10887" t="s">
        <v>23880</v>
      </c>
    </row>
    <row r="10888" spans="1:11" x14ac:dyDescent="0.25">
      <c r="A10888">
        <v>242156</v>
      </c>
      <c r="B10888" t="s">
        <v>20908</v>
      </c>
      <c r="C10888" t="s">
        <v>20909</v>
      </c>
      <c r="D10888">
        <v>450010010</v>
      </c>
      <c r="E10888" t="s">
        <v>23866</v>
      </c>
      <c r="F10888" s="1">
        <v>5340.8</v>
      </c>
      <c r="G10888" s="1" t="s">
        <v>23882</v>
      </c>
      <c r="H10888" t="s">
        <v>23880</v>
      </c>
      <c r="I10888">
        <v>450</v>
      </c>
      <c r="J10888" s="1">
        <v>67.75</v>
      </c>
      <c r="K10888" t="s">
        <v>23880</v>
      </c>
    </row>
    <row r="10889" spans="1:11" x14ac:dyDescent="0.25">
      <c r="A10889">
        <v>242157</v>
      </c>
      <c r="B10889" t="s">
        <v>20910</v>
      </c>
      <c r="C10889" t="s">
        <v>20911</v>
      </c>
      <c r="D10889">
        <v>450010010</v>
      </c>
      <c r="E10889" t="s">
        <v>23866</v>
      </c>
      <c r="F10889" s="1">
        <v>5683.9</v>
      </c>
      <c r="G10889" s="1" t="s">
        <v>23882</v>
      </c>
      <c r="H10889" t="s">
        <v>23880</v>
      </c>
      <c r="I10889">
        <v>450</v>
      </c>
      <c r="J10889" s="1">
        <v>74.58</v>
      </c>
      <c r="K10889" t="s">
        <v>23880</v>
      </c>
    </row>
    <row r="10890" spans="1:11" x14ac:dyDescent="0.25">
      <c r="A10890">
        <v>242158</v>
      </c>
      <c r="B10890" t="s">
        <v>20912</v>
      </c>
      <c r="C10890" t="s">
        <v>20913</v>
      </c>
      <c r="D10890">
        <v>450010010</v>
      </c>
      <c r="E10890" t="s">
        <v>23866</v>
      </c>
      <c r="F10890" s="1">
        <v>3898.3</v>
      </c>
      <c r="G10890" s="1" t="s">
        <v>23882</v>
      </c>
      <c r="H10890" t="s">
        <v>23880</v>
      </c>
      <c r="I10890">
        <v>450</v>
      </c>
      <c r="J10890" s="1">
        <v>81.5</v>
      </c>
      <c r="K10890" t="s">
        <v>23880</v>
      </c>
    </row>
    <row r="10891" spans="1:11" x14ac:dyDescent="0.25">
      <c r="A10891">
        <v>242159</v>
      </c>
      <c r="B10891" t="s">
        <v>20914</v>
      </c>
      <c r="C10891" t="s">
        <v>20915</v>
      </c>
      <c r="D10891">
        <v>450010010</v>
      </c>
      <c r="E10891" t="s">
        <v>23866</v>
      </c>
      <c r="F10891" s="1">
        <v>6836.1</v>
      </c>
      <c r="G10891" s="1" t="s">
        <v>23882</v>
      </c>
      <c r="H10891" t="s">
        <v>23880</v>
      </c>
      <c r="I10891">
        <v>450</v>
      </c>
      <c r="J10891" s="1">
        <v>85.83</v>
      </c>
      <c r="K10891" t="s">
        <v>23880</v>
      </c>
    </row>
    <row r="10892" spans="1:11" x14ac:dyDescent="0.25">
      <c r="A10892">
        <v>242160</v>
      </c>
      <c r="B10892" t="s">
        <v>20916</v>
      </c>
      <c r="C10892" t="s">
        <v>20917</v>
      </c>
      <c r="D10892">
        <v>450010010</v>
      </c>
      <c r="E10892" t="s">
        <v>23866</v>
      </c>
      <c r="F10892" s="1">
        <v>7572.2</v>
      </c>
      <c r="G10892" s="1" t="s">
        <v>23882</v>
      </c>
      <c r="H10892" t="s">
        <v>23880</v>
      </c>
      <c r="I10892">
        <v>450</v>
      </c>
      <c r="J10892" s="1" t="s">
        <v>23920</v>
      </c>
      <c r="K10892" t="s">
        <v>23880</v>
      </c>
    </row>
    <row r="10893" spans="1:11" x14ac:dyDescent="0.25">
      <c r="A10893">
        <v>242161</v>
      </c>
      <c r="B10893" t="s">
        <v>20918</v>
      </c>
      <c r="C10893" t="s">
        <v>20919</v>
      </c>
      <c r="D10893">
        <v>450010010</v>
      </c>
      <c r="E10893" t="s">
        <v>23866</v>
      </c>
      <c r="F10893" s="1">
        <v>4915.8999999999996</v>
      </c>
      <c r="G10893" s="1" t="s">
        <v>23882</v>
      </c>
      <c r="H10893" t="s">
        <v>23880</v>
      </c>
      <c r="I10893">
        <v>450</v>
      </c>
      <c r="J10893" s="1">
        <v>97.67</v>
      </c>
      <c r="K10893" t="s">
        <v>23880</v>
      </c>
    </row>
    <row r="10894" spans="1:11" x14ac:dyDescent="0.25">
      <c r="A10894">
        <v>242165</v>
      </c>
      <c r="B10894" t="s">
        <v>20920</v>
      </c>
      <c r="C10894" t="s">
        <v>20921</v>
      </c>
      <c r="D10894">
        <v>450010010</v>
      </c>
      <c r="E10894" t="s">
        <v>23866</v>
      </c>
      <c r="F10894" s="1">
        <v>1825.3</v>
      </c>
      <c r="G10894" s="1" t="s">
        <v>23882</v>
      </c>
      <c r="H10894" t="s">
        <v>23880</v>
      </c>
      <c r="I10894">
        <v>450</v>
      </c>
      <c r="J10894" s="1">
        <v>24.33</v>
      </c>
      <c r="K10894" t="s">
        <v>23880</v>
      </c>
    </row>
    <row r="10895" spans="1:11" x14ac:dyDescent="0.25">
      <c r="A10895">
        <v>242167</v>
      </c>
      <c r="B10895" t="s">
        <v>20922</v>
      </c>
      <c r="C10895" t="s">
        <v>20923</v>
      </c>
      <c r="D10895">
        <v>450010010</v>
      </c>
      <c r="E10895" t="s">
        <v>23866</v>
      </c>
      <c r="F10895" s="1">
        <v>2145.5</v>
      </c>
      <c r="G10895" s="1" t="s">
        <v>23882</v>
      </c>
      <c r="H10895" t="s">
        <v>23880</v>
      </c>
      <c r="I10895">
        <v>450</v>
      </c>
      <c r="J10895" s="1">
        <v>27.25</v>
      </c>
      <c r="K10895" t="s">
        <v>23880</v>
      </c>
    </row>
    <row r="10896" spans="1:11" x14ac:dyDescent="0.25">
      <c r="A10896">
        <v>242168</v>
      </c>
      <c r="B10896" t="s">
        <v>24363</v>
      </c>
      <c r="C10896" t="s">
        <v>25200</v>
      </c>
      <c r="D10896">
        <v>450010020</v>
      </c>
      <c r="E10896" t="s">
        <v>25515</v>
      </c>
      <c r="F10896" s="1">
        <v>1480.7</v>
      </c>
      <c r="G10896" s="1" t="s">
        <v>23882</v>
      </c>
      <c r="H10896" t="s">
        <v>23880</v>
      </c>
      <c r="I10896">
        <v>450</v>
      </c>
      <c r="J10896" s="1">
        <v>16.329999999999998</v>
      </c>
      <c r="K10896" t="s">
        <v>23880</v>
      </c>
    </row>
    <row r="10897" spans="1:12" x14ac:dyDescent="0.25">
      <c r="A10897">
        <v>242169</v>
      </c>
      <c r="B10897" t="s">
        <v>20924</v>
      </c>
      <c r="C10897" t="s">
        <v>20925</v>
      </c>
      <c r="D10897">
        <v>450010010</v>
      </c>
      <c r="E10897" t="s">
        <v>23866</v>
      </c>
      <c r="F10897" s="1">
        <v>2691.7</v>
      </c>
      <c r="G10897" s="1" t="s">
        <v>23882</v>
      </c>
      <c r="H10897" t="s">
        <v>23880</v>
      </c>
      <c r="I10897">
        <v>450</v>
      </c>
      <c r="J10897" s="1">
        <v>35.08</v>
      </c>
      <c r="K10897" t="s">
        <v>23880</v>
      </c>
    </row>
    <row r="10898" spans="1:12" x14ac:dyDescent="0.25">
      <c r="A10898">
        <v>242170</v>
      </c>
      <c r="B10898" t="s">
        <v>20926</v>
      </c>
      <c r="C10898" t="s">
        <v>20927</v>
      </c>
      <c r="D10898">
        <v>450010010</v>
      </c>
      <c r="E10898" t="s">
        <v>23866</v>
      </c>
      <c r="F10898" s="1">
        <v>2896.8</v>
      </c>
      <c r="G10898" s="1" t="s">
        <v>23882</v>
      </c>
      <c r="H10898" t="s">
        <v>23880</v>
      </c>
      <c r="I10898">
        <v>450</v>
      </c>
      <c r="J10898" s="1">
        <v>38.33</v>
      </c>
      <c r="K10898" t="s">
        <v>23880</v>
      </c>
    </row>
    <row r="10899" spans="1:12" x14ac:dyDescent="0.25">
      <c r="A10899">
        <v>242171</v>
      </c>
      <c r="B10899" t="s">
        <v>20928</v>
      </c>
      <c r="C10899" t="s">
        <v>20929</v>
      </c>
      <c r="D10899">
        <v>450010010</v>
      </c>
      <c r="E10899" t="s">
        <v>23866</v>
      </c>
      <c r="F10899" s="1">
        <v>3285.9</v>
      </c>
      <c r="G10899" s="1" t="s">
        <v>23882</v>
      </c>
      <c r="H10899" t="s">
        <v>23880</v>
      </c>
      <c r="I10899">
        <v>450</v>
      </c>
      <c r="J10899" s="1">
        <v>43.17</v>
      </c>
      <c r="K10899" t="s">
        <v>23880</v>
      </c>
      <c r="L10899">
        <v>0.48</v>
      </c>
    </row>
    <row r="10900" spans="1:12" x14ac:dyDescent="0.25">
      <c r="A10900">
        <v>242172</v>
      </c>
      <c r="B10900" t="s">
        <v>20930</v>
      </c>
      <c r="C10900" t="s">
        <v>20931</v>
      </c>
      <c r="D10900">
        <v>450010010</v>
      </c>
      <c r="E10900" t="s">
        <v>23866</v>
      </c>
      <c r="F10900" s="1">
        <v>3686.4</v>
      </c>
      <c r="G10900" s="1" t="s">
        <v>23882</v>
      </c>
      <c r="H10900" t="s">
        <v>23880</v>
      </c>
      <c r="I10900">
        <v>450</v>
      </c>
      <c r="J10900" s="1">
        <v>48.42</v>
      </c>
      <c r="K10900" t="s">
        <v>23880</v>
      </c>
    </row>
    <row r="10901" spans="1:12" x14ac:dyDescent="0.25">
      <c r="A10901">
        <v>242173</v>
      </c>
      <c r="B10901" t="s">
        <v>20932</v>
      </c>
      <c r="C10901" t="s">
        <v>20933</v>
      </c>
      <c r="D10901">
        <v>450010010</v>
      </c>
      <c r="E10901" t="s">
        <v>23866</v>
      </c>
      <c r="F10901" s="1">
        <v>4039</v>
      </c>
      <c r="G10901" s="1" t="s">
        <v>23882</v>
      </c>
      <c r="H10901" t="s">
        <v>23880</v>
      </c>
      <c r="I10901">
        <v>450</v>
      </c>
      <c r="J10901" s="1">
        <v>53.83</v>
      </c>
      <c r="K10901" t="s">
        <v>23880</v>
      </c>
    </row>
    <row r="10902" spans="1:12" x14ac:dyDescent="0.25">
      <c r="A10902">
        <v>242174</v>
      </c>
      <c r="B10902" t="s">
        <v>20934</v>
      </c>
      <c r="C10902" t="s">
        <v>20935</v>
      </c>
      <c r="D10902">
        <v>450010010</v>
      </c>
      <c r="E10902" t="s">
        <v>23866</v>
      </c>
      <c r="F10902" s="1">
        <v>4434.2</v>
      </c>
      <c r="G10902" s="1" t="s">
        <v>23882</v>
      </c>
      <c r="H10902" t="s">
        <v>23880</v>
      </c>
      <c r="I10902">
        <v>450</v>
      </c>
      <c r="J10902" s="1">
        <v>58.25</v>
      </c>
      <c r="K10902" t="s">
        <v>23880</v>
      </c>
    </row>
    <row r="10903" spans="1:12" x14ac:dyDescent="0.25">
      <c r="A10903">
        <v>242175</v>
      </c>
      <c r="B10903" t="s">
        <v>20936</v>
      </c>
      <c r="C10903" t="s">
        <v>20937</v>
      </c>
      <c r="D10903">
        <v>450010010</v>
      </c>
      <c r="E10903" t="s">
        <v>23866</v>
      </c>
      <c r="F10903" s="1">
        <v>4975.3</v>
      </c>
      <c r="G10903" s="1" t="s">
        <v>23882</v>
      </c>
      <c r="H10903" t="s">
        <v>23880</v>
      </c>
      <c r="I10903">
        <v>450</v>
      </c>
      <c r="J10903" s="1">
        <v>65.33</v>
      </c>
      <c r="K10903" t="s">
        <v>23880</v>
      </c>
    </row>
    <row r="10904" spans="1:12" x14ac:dyDescent="0.25">
      <c r="A10904">
        <v>242176</v>
      </c>
      <c r="B10904" t="s">
        <v>20938</v>
      </c>
      <c r="C10904" t="s">
        <v>20939</v>
      </c>
      <c r="D10904">
        <v>450010010</v>
      </c>
      <c r="E10904" t="s">
        <v>23866</v>
      </c>
      <c r="F10904" s="1">
        <v>4024.7</v>
      </c>
      <c r="G10904" s="1" t="s">
        <v>23882</v>
      </c>
      <c r="H10904" t="s">
        <v>23880</v>
      </c>
      <c r="I10904">
        <v>450</v>
      </c>
      <c r="J10904" s="1">
        <v>71.25</v>
      </c>
      <c r="K10904" t="s">
        <v>23880</v>
      </c>
    </row>
    <row r="10905" spans="1:12" x14ac:dyDescent="0.25">
      <c r="A10905">
        <v>242177</v>
      </c>
      <c r="B10905" t="s">
        <v>20940</v>
      </c>
      <c r="C10905" t="s">
        <v>20941</v>
      </c>
      <c r="D10905">
        <v>450010010</v>
      </c>
      <c r="E10905" t="s">
        <v>23866</v>
      </c>
      <c r="F10905" s="1">
        <v>5215.5</v>
      </c>
      <c r="G10905" s="1" t="s">
        <v>23882</v>
      </c>
      <c r="H10905" t="s">
        <v>23880</v>
      </c>
      <c r="I10905">
        <v>450</v>
      </c>
      <c r="J10905" s="1">
        <v>78.58</v>
      </c>
      <c r="K10905" t="s">
        <v>23880</v>
      </c>
    </row>
    <row r="10906" spans="1:12" x14ac:dyDescent="0.25">
      <c r="A10906">
        <v>242178</v>
      </c>
      <c r="B10906" t="s">
        <v>20942</v>
      </c>
      <c r="C10906" t="s">
        <v>20943</v>
      </c>
      <c r="D10906">
        <v>450010010</v>
      </c>
      <c r="E10906" t="s">
        <v>23866</v>
      </c>
      <c r="F10906" s="1">
        <v>6668.6</v>
      </c>
      <c r="G10906" s="1" t="s">
        <v>23882</v>
      </c>
      <c r="H10906" t="s">
        <v>23880</v>
      </c>
      <c r="I10906">
        <v>450</v>
      </c>
      <c r="J10906" s="1">
        <v>85.92</v>
      </c>
      <c r="K10906" t="s">
        <v>23880</v>
      </c>
    </row>
    <row r="10907" spans="1:12" x14ac:dyDescent="0.25">
      <c r="A10907">
        <v>242179</v>
      </c>
      <c r="B10907" t="s">
        <v>20944</v>
      </c>
      <c r="C10907" t="s">
        <v>20945</v>
      </c>
      <c r="D10907">
        <v>450010010</v>
      </c>
      <c r="E10907" t="s">
        <v>23866</v>
      </c>
      <c r="F10907" s="1">
        <v>6118.5</v>
      </c>
      <c r="G10907" s="1" t="s">
        <v>23882</v>
      </c>
      <c r="H10907" t="s">
        <v>23880</v>
      </c>
      <c r="I10907">
        <v>450</v>
      </c>
      <c r="J10907" s="1">
        <v>90.58</v>
      </c>
      <c r="K10907" t="s">
        <v>23880</v>
      </c>
    </row>
    <row r="10908" spans="1:12" x14ac:dyDescent="0.25">
      <c r="A10908">
        <v>242180</v>
      </c>
      <c r="B10908" t="s">
        <v>20946</v>
      </c>
      <c r="C10908" t="s">
        <v>20947</v>
      </c>
      <c r="D10908">
        <v>450010010</v>
      </c>
      <c r="E10908" t="s">
        <v>23866</v>
      </c>
      <c r="F10908" s="1">
        <v>7827.3</v>
      </c>
      <c r="G10908" s="1" t="s">
        <v>23882</v>
      </c>
      <c r="H10908" t="s">
        <v>23880</v>
      </c>
      <c r="I10908">
        <v>450</v>
      </c>
      <c r="J10908" s="1" t="s">
        <v>24220</v>
      </c>
      <c r="K10908" t="s">
        <v>23880</v>
      </c>
    </row>
    <row r="10909" spans="1:12" x14ac:dyDescent="0.25">
      <c r="A10909">
        <v>242181</v>
      </c>
      <c r="B10909" t="s">
        <v>20948</v>
      </c>
      <c r="C10909" t="s">
        <v>20949</v>
      </c>
      <c r="D10909">
        <v>450010010</v>
      </c>
      <c r="E10909" t="s">
        <v>23866</v>
      </c>
      <c r="F10909" s="1">
        <v>7519.8</v>
      </c>
      <c r="G10909" s="1" t="s">
        <v>23882</v>
      </c>
      <c r="H10909" t="s">
        <v>23880</v>
      </c>
      <c r="I10909">
        <v>450</v>
      </c>
      <c r="J10909" s="1">
        <v>103.33</v>
      </c>
      <c r="K10909" t="s">
        <v>23880</v>
      </c>
    </row>
    <row r="10910" spans="1:12" x14ac:dyDescent="0.25">
      <c r="A10910">
        <v>242182</v>
      </c>
      <c r="B10910" t="s">
        <v>20950</v>
      </c>
      <c r="C10910" t="s">
        <v>20951</v>
      </c>
      <c r="D10910">
        <v>450010010</v>
      </c>
      <c r="E10910" t="s">
        <v>23866</v>
      </c>
      <c r="F10910" s="1">
        <v>8935.7999999999993</v>
      </c>
      <c r="G10910" s="1" t="s">
        <v>23882</v>
      </c>
      <c r="H10910" t="s">
        <v>23880</v>
      </c>
      <c r="I10910">
        <v>450</v>
      </c>
      <c r="J10910" s="1">
        <v>110.92</v>
      </c>
      <c r="K10910" t="s">
        <v>23880</v>
      </c>
    </row>
    <row r="10911" spans="1:12" x14ac:dyDescent="0.25">
      <c r="A10911">
        <v>242183</v>
      </c>
      <c r="B10911" t="s">
        <v>20952</v>
      </c>
      <c r="C10911" t="s">
        <v>20953</v>
      </c>
      <c r="D10911">
        <v>450010010</v>
      </c>
      <c r="E10911" t="s">
        <v>23866</v>
      </c>
      <c r="F10911" s="1">
        <v>9696.7999999999993</v>
      </c>
      <c r="G10911" s="1" t="s">
        <v>23882</v>
      </c>
      <c r="H10911" t="s">
        <v>23880</v>
      </c>
      <c r="I10911">
        <v>450</v>
      </c>
      <c r="J10911" s="1">
        <v>119.17</v>
      </c>
      <c r="K10911" t="s">
        <v>23880</v>
      </c>
    </row>
    <row r="10912" spans="1:12" x14ac:dyDescent="0.25">
      <c r="A10912">
        <v>242186</v>
      </c>
      <c r="B10912" t="s">
        <v>20954</v>
      </c>
      <c r="C10912" t="s">
        <v>20955</v>
      </c>
      <c r="D10912">
        <v>450010010</v>
      </c>
      <c r="E10912" t="s">
        <v>23866</v>
      </c>
      <c r="F10912" s="1">
        <v>1714.3</v>
      </c>
      <c r="G10912" s="1" t="s">
        <v>23882</v>
      </c>
      <c r="H10912" t="s">
        <v>23880</v>
      </c>
      <c r="I10912">
        <v>450</v>
      </c>
      <c r="J10912" s="1">
        <v>22.67</v>
      </c>
      <c r="K10912" t="s">
        <v>23880</v>
      </c>
    </row>
    <row r="10913" spans="1:12" x14ac:dyDescent="0.25">
      <c r="A10913">
        <v>242187</v>
      </c>
      <c r="B10913" t="s">
        <v>20956</v>
      </c>
      <c r="C10913" t="s">
        <v>20957</v>
      </c>
      <c r="D10913">
        <v>450010010</v>
      </c>
      <c r="E10913" t="s">
        <v>23866</v>
      </c>
      <c r="F10913" s="1">
        <v>1689.3</v>
      </c>
      <c r="G10913" s="1" t="s">
        <v>23882</v>
      </c>
      <c r="H10913" t="s">
        <v>23880</v>
      </c>
      <c r="I10913">
        <v>450</v>
      </c>
      <c r="J10913" s="1">
        <v>25.42</v>
      </c>
      <c r="K10913" t="s">
        <v>23880</v>
      </c>
    </row>
    <row r="10914" spans="1:12" x14ac:dyDescent="0.25">
      <c r="A10914">
        <v>242188</v>
      </c>
      <c r="B10914" t="s">
        <v>20958</v>
      </c>
      <c r="C10914" t="s">
        <v>20959</v>
      </c>
      <c r="D10914">
        <v>450010010</v>
      </c>
      <c r="E10914" t="s">
        <v>23866</v>
      </c>
      <c r="F10914" s="1">
        <v>2047</v>
      </c>
      <c r="G10914" s="1" t="s">
        <v>23882</v>
      </c>
      <c r="H10914" t="s">
        <v>23880</v>
      </c>
      <c r="I10914">
        <v>450</v>
      </c>
      <c r="J10914" s="1">
        <v>31.17</v>
      </c>
      <c r="K10914" t="s">
        <v>23880</v>
      </c>
    </row>
    <row r="10915" spans="1:12" x14ac:dyDescent="0.25">
      <c r="A10915">
        <v>242189</v>
      </c>
      <c r="B10915" t="s">
        <v>20960</v>
      </c>
      <c r="C10915" t="s">
        <v>20961</v>
      </c>
      <c r="D10915">
        <v>450010010</v>
      </c>
      <c r="E10915" t="s">
        <v>23866</v>
      </c>
      <c r="F10915" s="1">
        <v>2151.5</v>
      </c>
      <c r="G10915" s="1" t="s">
        <v>23882</v>
      </c>
      <c r="H10915" t="s">
        <v>23880</v>
      </c>
      <c r="I10915">
        <v>450</v>
      </c>
      <c r="J10915" s="1">
        <v>28.5</v>
      </c>
      <c r="K10915" t="s">
        <v>23880</v>
      </c>
      <c r="L10915">
        <v>0.48</v>
      </c>
    </row>
    <row r="10916" spans="1:12" x14ac:dyDescent="0.25">
      <c r="A10916">
        <v>242190</v>
      </c>
      <c r="B10916" t="s">
        <v>24362</v>
      </c>
      <c r="C10916" t="s">
        <v>25201</v>
      </c>
      <c r="D10916">
        <v>450010020</v>
      </c>
      <c r="E10916" t="s">
        <v>25515</v>
      </c>
      <c r="F10916" s="1">
        <v>1303.8</v>
      </c>
      <c r="G10916" s="1" t="s">
        <v>23882</v>
      </c>
      <c r="H10916" t="s">
        <v>23880</v>
      </c>
      <c r="I10916">
        <v>450</v>
      </c>
      <c r="J10916" s="1">
        <v>17.170000000000002</v>
      </c>
      <c r="K10916" t="s">
        <v>23880</v>
      </c>
    </row>
    <row r="10917" spans="1:12" x14ac:dyDescent="0.25">
      <c r="A10917">
        <v>242191</v>
      </c>
      <c r="B10917" t="s">
        <v>20962</v>
      </c>
      <c r="C10917" t="s">
        <v>20963</v>
      </c>
      <c r="D10917">
        <v>450010010</v>
      </c>
      <c r="E10917" t="s">
        <v>23866</v>
      </c>
      <c r="F10917" s="1">
        <v>2817.1</v>
      </c>
      <c r="G10917" s="1" t="s">
        <v>23882</v>
      </c>
      <c r="H10917" t="s">
        <v>23880</v>
      </c>
      <c r="I10917">
        <v>450</v>
      </c>
      <c r="J10917" s="1">
        <v>36.75</v>
      </c>
      <c r="K10917" t="s">
        <v>23880</v>
      </c>
    </row>
    <row r="10918" spans="1:12" x14ac:dyDescent="0.25">
      <c r="A10918">
        <v>242192</v>
      </c>
      <c r="B10918" t="s">
        <v>20964</v>
      </c>
      <c r="C10918" t="s">
        <v>20965</v>
      </c>
      <c r="D10918">
        <v>450010010</v>
      </c>
      <c r="E10918" t="s">
        <v>23866</v>
      </c>
      <c r="F10918" s="1">
        <v>3077.5</v>
      </c>
      <c r="G10918" s="1" t="s">
        <v>23882</v>
      </c>
      <c r="H10918" t="s">
        <v>23880</v>
      </c>
      <c r="I10918">
        <v>450</v>
      </c>
      <c r="J10918" s="1">
        <v>40.17</v>
      </c>
      <c r="K10918" t="s">
        <v>23880</v>
      </c>
    </row>
    <row r="10919" spans="1:12" x14ac:dyDescent="0.25">
      <c r="A10919">
        <v>242193</v>
      </c>
      <c r="B10919" t="s">
        <v>20966</v>
      </c>
      <c r="C10919" t="s">
        <v>20967</v>
      </c>
      <c r="D10919">
        <v>450010010</v>
      </c>
      <c r="E10919" t="s">
        <v>23866</v>
      </c>
      <c r="F10919" s="1">
        <v>3558.5</v>
      </c>
      <c r="G10919" s="1" t="s">
        <v>23882</v>
      </c>
      <c r="H10919" t="s">
        <v>23880</v>
      </c>
      <c r="I10919">
        <v>450</v>
      </c>
      <c r="J10919" s="1">
        <v>45.17</v>
      </c>
      <c r="K10919" t="s">
        <v>23880</v>
      </c>
    </row>
    <row r="10920" spans="1:12" x14ac:dyDescent="0.25">
      <c r="A10920">
        <v>242194</v>
      </c>
      <c r="B10920" t="s">
        <v>20968</v>
      </c>
      <c r="C10920" t="s">
        <v>20969</v>
      </c>
      <c r="D10920">
        <v>450010010</v>
      </c>
      <c r="E10920" t="s">
        <v>23866</v>
      </c>
      <c r="F10920" s="1">
        <v>3863.6</v>
      </c>
      <c r="G10920" s="1" t="s">
        <v>23882</v>
      </c>
      <c r="H10920" t="s">
        <v>23880</v>
      </c>
      <c r="I10920">
        <v>450</v>
      </c>
      <c r="J10920" s="1">
        <v>50.67</v>
      </c>
      <c r="K10920" t="s">
        <v>23880</v>
      </c>
    </row>
    <row r="10921" spans="1:12" x14ac:dyDescent="0.25">
      <c r="A10921">
        <v>242195</v>
      </c>
      <c r="B10921" t="s">
        <v>20970</v>
      </c>
      <c r="C10921" t="s">
        <v>20971</v>
      </c>
      <c r="D10921">
        <v>450010010</v>
      </c>
      <c r="E10921" t="s">
        <v>23866</v>
      </c>
      <c r="F10921" s="1">
        <v>4298.8999999999996</v>
      </c>
      <c r="G10921" s="1" t="s">
        <v>23882</v>
      </c>
      <c r="H10921" t="s">
        <v>23880</v>
      </c>
      <c r="I10921">
        <v>450</v>
      </c>
      <c r="J10921" s="1">
        <v>56.42</v>
      </c>
      <c r="K10921" t="s">
        <v>23880</v>
      </c>
    </row>
    <row r="10922" spans="1:12" x14ac:dyDescent="0.25">
      <c r="A10922">
        <v>242196</v>
      </c>
      <c r="B10922" t="s">
        <v>20972</v>
      </c>
      <c r="C10922" t="s">
        <v>20973</v>
      </c>
      <c r="D10922">
        <v>450010010</v>
      </c>
      <c r="E10922" t="s">
        <v>23866</v>
      </c>
      <c r="F10922" s="1">
        <v>4651.2</v>
      </c>
      <c r="G10922" s="1" t="s">
        <v>23882</v>
      </c>
      <c r="H10922" t="s">
        <v>23880</v>
      </c>
      <c r="I10922">
        <v>450</v>
      </c>
      <c r="J10922" s="1">
        <v>61.08</v>
      </c>
      <c r="K10922" t="s">
        <v>23880</v>
      </c>
    </row>
    <row r="10923" spans="1:12" x14ac:dyDescent="0.25">
      <c r="A10923">
        <v>242197</v>
      </c>
      <c r="B10923" t="s">
        <v>20974</v>
      </c>
      <c r="C10923" t="s">
        <v>20975</v>
      </c>
      <c r="D10923">
        <v>450010010</v>
      </c>
      <c r="E10923" t="s">
        <v>23866</v>
      </c>
      <c r="F10923" s="1">
        <v>5223.6000000000004</v>
      </c>
      <c r="G10923" s="1" t="s">
        <v>23882</v>
      </c>
      <c r="H10923" t="s">
        <v>23880</v>
      </c>
      <c r="I10923">
        <v>450</v>
      </c>
      <c r="J10923" s="1">
        <v>68.58</v>
      </c>
      <c r="K10923" t="s">
        <v>23880</v>
      </c>
    </row>
    <row r="10924" spans="1:12" x14ac:dyDescent="0.25">
      <c r="A10924">
        <v>242198</v>
      </c>
      <c r="B10924" t="s">
        <v>20976</v>
      </c>
      <c r="C10924" t="s">
        <v>20977</v>
      </c>
      <c r="D10924">
        <v>450010010</v>
      </c>
      <c r="E10924" t="s">
        <v>23866</v>
      </c>
      <c r="F10924" s="1">
        <v>5706.4</v>
      </c>
      <c r="G10924" s="1" t="s">
        <v>23882</v>
      </c>
      <c r="H10924" t="s">
        <v>23880</v>
      </c>
      <c r="I10924">
        <v>450</v>
      </c>
      <c r="J10924" s="1">
        <v>74.92</v>
      </c>
      <c r="K10924" t="s">
        <v>23880</v>
      </c>
    </row>
    <row r="10925" spans="1:12" x14ac:dyDescent="0.25">
      <c r="A10925">
        <v>242199</v>
      </c>
      <c r="B10925" t="s">
        <v>20978</v>
      </c>
      <c r="C10925" t="s">
        <v>20979</v>
      </c>
      <c r="D10925">
        <v>450010010</v>
      </c>
      <c r="E10925" t="s">
        <v>23866</v>
      </c>
      <c r="F10925" s="1">
        <v>5485.2</v>
      </c>
      <c r="G10925" s="1" t="s">
        <v>23882</v>
      </c>
      <c r="H10925" t="s">
        <v>23880</v>
      </c>
      <c r="I10925">
        <v>450</v>
      </c>
      <c r="J10925" s="1">
        <v>82.58</v>
      </c>
      <c r="K10925" t="s">
        <v>23880</v>
      </c>
    </row>
    <row r="10926" spans="1:12" x14ac:dyDescent="0.25">
      <c r="A10926">
        <v>242200</v>
      </c>
      <c r="B10926" t="s">
        <v>20980</v>
      </c>
      <c r="C10926" t="s">
        <v>20981</v>
      </c>
      <c r="D10926">
        <v>450010010</v>
      </c>
      <c r="E10926" t="s">
        <v>23866</v>
      </c>
      <c r="F10926" s="1">
        <v>7127.8</v>
      </c>
      <c r="G10926" s="1" t="s">
        <v>23882</v>
      </c>
      <c r="H10926" t="s">
        <v>23880</v>
      </c>
      <c r="I10926">
        <v>450</v>
      </c>
      <c r="J10926" s="1">
        <v>90.42</v>
      </c>
      <c r="K10926" t="s">
        <v>23880</v>
      </c>
    </row>
    <row r="10927" spans="1:12" x14ac:dyDescent="0.25">
      <c r="A10927">
        <v>242201</v>
      </c>
      <c r="B10927" t="s">
        <v>20982</v>
      </c>
      <c r="C10927" t="s">
        <v>20983</v>
      </c>
      <c r="D10927">
        <v>450010010</v>
      </c>
      <c r="E10927" t="s">
        <v>23866</v>
      </c>
      <c r="F10927" s="1">
        <v>7409.3</v>
      </c>
      <c r="G10927" s="1" t="s">
        <v>23882</v>
      </c>
      <c r="H10927" t="s">
        <v>23880</v>
      </c>
      <c r="I10927">
        <v>450</v>
      </c>
      <c r="J10927" s="1">
        <v>95.42</v>
      </c>
      <c r="K10927" t="s">
        <v>23880</v>
      </c>
    </row>
    <row r="10928" spans="1:12" x14ac:dyDescent="0.25">
      <c r="A10928">
        <v>242202</v>
      </c>
      <c r="B10928" t="s">
        <v>20984</v>
      </c>
      <c r="C10928" t="s">
        <v>20985</v>
      </c>
      <c r="D10928">
        <v>450010010</v>
      </c>
      <c r="E10928" t="s">
        <v>23866</v>
      </c>
      <c r="F10928" s="1">
        <v>7980.3</v>
      </c>
      <c r="G10928" s="1" t="s">
        <v>23882</v>
      </c>
      <c r="H10928" t="s">
        <v>23880</v>
      </c>
      <c r="I10928">
        <v>450</v>
      </c>
      <c r="J10928" s="1">
        <v>100.25</v>
      </c>
      <c r="K10928" t="s">
        <v>23880</v>
      </c>
    </row>
    <row r="10929" spans="1:11" x14ac:dyDescent="0.25">
      <c r="A10929">
        <v>242204</v>
      </c>
      <c r="B10929" t="s">
        <v>20986</v>
      </c>
      <c r="C10929" t="s">
        <v>20987</v>
      </c>
      <c r="D10929">
        <v>450010010</v>
      </c>
      <c r="E10929" t="s">
        <v>23866</v>
      </c>
      <c r="F10929" s="1">
        <v>9706.6</v>
      </c>
      <c r="G10929" s="1" t="s">
        <v>23882</v>
      </c>
      <c r="H10929" t="s">
        <v>23880</v>
      </c>
      <c r="I10929">
        <v>450</v>
      </c>
      <c r="J10929" s="1">
        <v>117.42</v>
      </c>
      <c r="K10929" t="s">
        <v>23880</v>
      </c>
    </row>
    <row r="10930" spans="1:11" x14ac:dyDescent="0.25">
      <c r="A10930">
        <v>242205</v>
      </c>
      <c r="B10930" t="s">
        <v>20988</v>
      </c>
      <c r="C10930" t="s">
        <v>20989</v>
      </c>
      <c r="D10930">
        <v>450010010</v>
      </c>
      <c r="E10930" t="s">
        <v>23866</v>
      </c>
      <c r="F10930" s="1">
        <v>5060</v>
      </c>
      <c r="G10930" s="1" t="s">
        <v>23882</v>
      </c>
      <c r="H10930" t="s">
        <v>23880</v>
      </c>
      <c r="I10930">
        <v>450</v>
      </c>
      <c r="J10930" s="1">
        <v>126.5</v>
      </c>
      <c r="K10930" t="s">
        <v>23880</v>
      </c>
    </row>
    <row r="10931" spans="1:11" x14ac:dyDescent="0.25">
      <c r="A10931">
        <v>242206</v>
      </c>
      <c r="B10931" t="s">
        <v>20990</v>
      </c>
      <c r="C10931" t="s">
        <v>20991</v>
      </c>
      <c r="D10931">
        <v>450010010</v>
      </c>
      <c r="E10931" t="s">
        <v>23866</v>
      </c>
      <c r="F10931" s="1">
        <v>4982</v>
      </c>
      <c r="G10931" s="1" t="s">
        <v>23882</v>
      </c>
      <c r="H10931" t="s">
        <v>23880</v>
      </c>
      <c r="I10931">
        <v>450</v>
      </c>
      <c r="J10931" s="1">
        <v>134.41999999999999</v>
      </c>
      <c r="K10931" t="s">
        <v>23880</v>
      </c>
    </row>
    <row r="10932" spans="1:11" x14ac:dyDescent="0.25">
      <c r="A10932">
        <v>242209</v>
      </c>
      <c r="B10932" t="s">
        <v>20992</v>
      </c>
      <c r="C10932" t="s">
        <v>20993</v>
      </c>
      <c r="D10932">
        <v>450010010</v>
      </c>
      <c r="E10932" t="s">
        <v>23866</v>
      </c>
      <c r="F10932" s="1">
        <v>1818.2</v>
      </c>
      <c r="G10932" s="1" t="s">
        <v>23882</v>
      </c>
      <c r="H10932" t="s">
        <v>23880</v>
      </c>
      <c r="I10932">
        <v>450</v>
      </c>
      <c r="J10932" s="1">
        <v>23.75</v>
      </c>
      <c r="K10932" t="s">
        <v>23880</v>
      </c>
    </row>
    <row r="10933" spans="1:11" x14ac:dyDescent="0.25">
      <c r="A10933">
        <v>242210</v>
      </c>
      <c r="B10933" t="s">
        <v>20994</v>
      </c>
      <c r="C10933" t="s">
        <v>20995</v>
      </c>
      <c r="D10933">
        <v>450010010</v>
      </c>
      <c r="E10933" t="s">
        <v>23866</v>
      </c>
      <c r="F10933" s="1">
        <v>2008.6</v>
      </c>
      <c r="G10933" s="1" t="s">
        <v>23882</v>
      </c>
      <c r="H10933" t="s">
        <v>23880</v>
      </c>
      <c r="I10933">
        <v>450</v>
      </c>
      <c r="J10933" s="1">
        <v>26.58</v>
      </c>
      <c r="K10933" t="s">
        <v>23880</v>
      </c>
    </row>
    <row r="10934" spans="1:11" x14ac:dyDescent="0.25">
      <c r="A10934">
        <v>242211</v>
      </c>
      <c r="B10934" t="s">
        <v>20996</v>
      </c>
      <c r="C10934" t="s">
        <v>20997</v>
      </c>
      <c r="D10934">
        <v>450010010</v>
      </c>
      <c r="E10934" t="s">
        <v>23866</v>
      </c>
      <c r="F10934" s="1">
        <v>2461.6999999999998</v>
      </c>
      <c r="G10934" s="1" t="s">
        <v>23882</v>
      </c>
      <c r="H10934" t="s">
        <v>23880</v>
      </c>
      <c r="I10934">
        <v>450</v>
      </c>
      <c r="J10934" s="1">
        <v>32.58</v>
      </c>
      <c r="K10934" t="s">
        <v>23880</v>
      </c>
    </row>
    <row r="10935" spans="1:11" x14ac:dyDescent="0.25">
      <c r="A10935">
        <v>242212</v>
      </c>
      <c r="B10935" t="s">
        <v>20998</v>
      </c>
      <c r="C10935" t="s">
        <v>20999</v>
      </c>
      <c r="D10935">
        <v>450010010</v>
      </c>
      <c r="E10935" t="s">
        <v>23866</v>
      </c>
      <c r="F10935" s="1">
        <v>2174.6</v>
      </c>
      <c r="G10935" s="1" t="s">
        <v>23882</v>
      </c>
      <c r="H10935" t="s">
        <v>23880</v>
      </c>
      <c r="I10935">
        <v>450</v>
      </c>
      <c r="J10935" s="1">
        <v>29.75</v>
      </c>
      <c r="K10935" t="s">
        <v>23880</v>
      </c>
    </row>
    <row r="10936" spans="1:11" x14ac:dyDescent="0.25">
      <c r="A10936">
        <v>242215</v>
      </c>
      <c r="B10936" t="s">
        <v>21000</v>
      </c>
      <c r="C10936" t="s">
        <v>21001</v>
      </c>
      <c r="D10936">
        <v>450010010</v>
      </c>
      <c r="E10936" t="s">
        <v>23866</v>
      </c>
      <c r="F10936" s="1">
        <v>1880</v>
      </c>
      <c r="G10936" s="1" t="s">
        <v>23882</v>
      </c>
      <c r="H10936" t="s">
        <v>23880</v>
      </c>
      <c r="I10936">
        <v>450</v>
      </c>
      <c r="J10936" s="1" t="s">
        <v>24206</v>
      </c>
      <c r="K10936" t="s">
        <v>23880</v>
      </c>
    </row>
    <row r="10937" spans="1:11" x14ac:dyDescent="0.25">
      <c r="A10937">
        <v>242216</v>
      </c>
      <c r="B10937" t="s">
        <v>21002</v>
      </c>
      <c r="C10937" t="s">
        <v>21003</v>
      </c>
      <c r="D10937">
        <v>450010010</v>
      </c>
      <c r="E10937" t="s">
        <v>23866</v>
      </c>
      <c r="F10937" s="1">
        <v>4116</v>
      </c>
      <c r="G10937" s="1" t="s">
        <v>23882</v>
      </c>
      <c r="H10937" t="s">
        <v>23880</v>
      </c>
      <c r="I10937">
        <v>450</v>
      </c>
      <c r="J10937" s="1">
        <v>52.83</v>
      </c>
      <c r="K10937" t="s">
        <v>23880</v>
      </c>
    </row>
    <row r="10938" spans="1:11" x14ac:dyDescent="0.25">
      <c r="A10938">
        <v>242217</v>
      </c>
      <c r="B10938" t="s">
        <v>21004</v>
      </c>
      <c r="C10938" t="s">
        <v>21005</v>
      </c>
      <c r="D10938">
        <v>450010010</v>
      </c>
      <c r="E10938" t="s">
        <v>23866</v>
      </c>
      <c r="F10938" s="1">
        <v>4583.8999999999996</v>
      </c>
      <c r="G10938" s="1" t="s">
        <v>23882</v>
      </c>
      <c r="H10938" t="s">
        <v>23880</v>
      </c>
      <c r="I10938">
        <v>450</v>
      </c>
      <c r="J10938" s="1">
        <v>58.83</v>
      </c>
      <c r="K10938" t="s">
        <v>23880</v>
      </c>
    </row>
    <row r="10939" spans="1:11" x14ac:dyDescent="0.25">
      <c r="A10939">
        <v>242218</v>
      </c>
      <c r="B10939" t="s">
        <v>21006</v>
      </c>
      <c r="C10939" t="s">
        <v>21007</v>
      </c>
      <c r="D10939">
        <v>450010010</v>
      </c>
      <c r="E10939" t="s">
        <v>23866</v>
      </c>
      <c r="F10939" s="1">
        <v>5133.8</v>
      </c>
      <c r="G10939" s="1" t="s">
        <v>23882</v>
      </c>
      <c r="H10939" t="s">
        <v>23880</v>
      </c>
      <c r="I10939">
        <v>450</v>
      </c>
      <c r="J10939" s="1">
        <v>63.67</v>
      </c>
      <c r="K10939" t="s">
        <v>23880</v>
      </c>
    </row>
    <row r="10940" spans="1:11" x14ac:dyDescent="0.25">
      <c r="A10940">
        <v>242219</v>
      </c>
      <c r="B10940" t="s">
        <v>21008</v>
      </c>
      <c r="C10940" t="s">
        <v>21009</v>
      </c>
      <c r="D10940">
        <v>450010010</v>
      </c>
      <c r="E10940" t="s">
        <v>23866</v>
      </c>
      <c r="F10940" s="1">
        <v>5682.3</v>
      </c>
      <c r="G10940" s="1" t="s">
        <v>23882</v>
      </c>
      <c r="H10940" t="s">
        <v>23880</v>
      </c>
      <c r="I10940">
        <v>450</v>
      </c>
      <c r="J10940" s="1">
        <v>71.58</v>
      </c>
      <c r="K10940" t="s">
        <v>23880</v>
      </c>
    </row>
    <row r="10941" spans="1:11" x14ac:dyDescent="0.25">
      <c r="A10941">
        <v>242220</v>
      </c>
      <c r="B10941" t="s">
        <v>21010</v>
      </c>
      <c r="C10941" t="s">
        <v>21011</v>
      </c>
      <c r="D10941">
        <v>450010010</v>
      </c>
      <c r="E10941" t="s">
        <v>23866</v>
      </c>
      <c r="F10941" s="1">
        <v>6197.2</v>
      </c>
      <c r="G10941" s="1" t="s">
        <v>23882</v>
      </c>
      <c r="H10941" t="s">
        <v>23880</v>
      </c>
      <c r="I10941">
        <v>450</v>
      </c>
      <c r="J10941" s="1">
        <v>78.25</v>
      </c>
      <c r="K10941" t="s">
        <v>23880</v>
      </c>
    </row>
    <row r="10942" spans="1:11" x14ac:dyDescent="0.25">
      <c r="A10942">
        <v>242221</v>
      </c>
      <c r="B10942" t="s">
        <v>21012</v>
      </c>
      <c r="C10942" t="s">
        <v>21013</v>
      </c>
      <c r="D10942">
        <v>450010010</v>
      </c>
      <c r="E10942" t="s">
        <v>23866</v>
      </c>
      <c r="F10942" s="1">
        <v>6728.1</v>
      </c>
      <c r="G10942" s="1" t="s">
        <v>23882</v>
      </c>
      <c r="H10942" t="s">
        <v>23880</v>
      </c>
      <c r="I10942">
        <v>450</v>
      </c>
      <c r="J10942" s="1">
        <v>86.33</v>
      </c>
      <c r="K10942" t="s">
        <v>23880</v>
      </c>
    </row>
    <row r="10943" spans="1:11" x14ac:dyDescent="0.25">
      <c r="A10943">
        <v>242222</v>
      </c>
      <c r="B10943" t="s">
        <v>21014</v>
      </c>
      <c r="C10943" t="s">
        <v>21015</v>
      </c>
      <c r="D10943">
        <v>450010010</v>
      </c>
      <c r="E10943" t="s">
        <v>23866</v>
      </c>
      <c r="F10943" s="1">
        <v>6702.9</v>
      </c>
      <c r="G10943" s="1" t="s">
        <v>23882</v>
      </c>
      <c r="H10943" t="s">
        <v>23880</v>
      </c>
      <c r="I10943">
        <v>450</v>
      </c>
      <c r="J10943" s="1">
        <v>94.67</v>
      </c>
      <c r="K10943" t="s">
        <v>23880</v>
      </c>
    </row>
    <row r="10944" spans="1:11" x14ac:dyDescent="0.25">
      <c r="A10944">
        <v>242223</v>
      </c>
      <c r="B10944" t="s">
        <v>21016</v>
      </c>
      <c r="C10944" t="s">
        <v>21017</v>
      </c>
      <c r="D10944">
        <v>450010010</v>
      </c>
      <c r="E10944" t="s">
        <v>23866</v>
      </c>
      <c r="F10944" s="1">
        <v>8055.1</v>
      </c>
      <c r="G10944" s="1" t="s">
        <v>23882</v>
      </c>
      <c r="H10944" t="s">
        <v>23880</v>
      </c>
      <c r="I10944">
        <v>450</v>
      </c>
      <c r="J10944" s="1">
        <v>99.92</v>
      </c>
      <c r="K10944" t="s">
        <v>23880</v>
      </c>
    </row>
    <row r="10945" spans="1:11" x14ac:dyDescent="0.25">
      <c r="A10945">
        <v>242225</v>
      </c>
      <c r="B10945" t="s">
        <v>21018</v>
      </c>
      <c r="C10945" t="s">
        <v>21019</v>
      </c>
      <c r="D10945">
        <v>450010010</v>
      </c>
      <c r="E10945" t="s">
        <v>23866</v>
      </c>
      <c r="F10945" s="1">
        <v>4045.4</v>
      </c>
      <c r="G10945" s="1" t="s">
        <v>23882</v>
      </c>
      <c r="H10945" t="s">
        <v>23880</v>
      </c>
      <c r="I10945">
        <v>450</v>
      </c>
      <c r="J10945" s="1">
        <v>114.58</v>
      </c>
      <c r="K10945" t="s">
        <v>23880</v>
      </c>
    </row>
    <row r="10946" spans="1:11" x14ac:dyDescent="0.25">
      <c r="A10946">
        <v>242226</v>
      </c>
      <c r="B10946" t="s">
        <v>21020</v>
      </c>
      <c r="C10946" t="s">
        <v>21021</v>
      </c>
      <c r="D10946">
        <v>450010010</v>
      </c>
      <c r="E10946" t="s">
        <v>23866</v>
      </c>
      <c r="F10946" s="1">
        <v>4937</v>
      </c>
      <c r="G10946" s="1" t="s">
        <v>23882</v>
      </c>
      <c r="H10946" t="s">
        <v>23880</v>
      </c>
      <c r="I10946">
        <v>450</v>
      </c>
      <c r="J10946" s="1">
        <v>123.42</v>
      </c>
      <c r="K10946" t="s">
        <v>23880</v>
      </c>
    </row>
    <row r="10947" spans="1:11" x14ac:dyDescent="0.25">
      <c r="A10947">
        <v>242227</v>
      </c>
      <c r="B10947" t="s">
        <v>21022</v>
      </c>
      <c r="C10947" t="s">
        <v>21023</v>
      </c>
      <c r="D10947">
        <v>450010010</v>
      </c>
      <c r="E10947" t="s">
        <v>23866</v>
      </c>
      <c r="F10947" s="1">
        <v>9888.6</v>
      </c>
      <c r="G10947" s="1" t="s">
        <v>23882</v>
      </c>
      <c r="H10947" t="s">
        <v>23880</v>
      </c>
      <c r="I10947">
        <v>450</v>
      </c>
      <c r="J10947" s="1">
        <v>133.25</v>
      </c>
      <c r="K10947" t="s">
        <v>23880</v>
      </c>
    </row>
    <row r="10948" spans="1:11" x14ac:dyDescent="0.25">
      <c r="A10948">
        <v>242229</v>
      </c>
      <c r="B10948" t="s">
        <v>21024</v>
      </c>
      <c r="C10948" t="s">
        <v>21025</v>
      </c>
      <c r="D10948">
        <v>450010010</v>
      </c>
      <c r="E10948" t="s">
        <v>23866</v>
      </c>
      <c r="F10948" s="1">
        <v>11556.7</v>
      </c>
      <c r="G10948" s="1" t="s">
        <v>23882</v>
      </c>
      <c r="H10948" t="s">
        <v>23880</v>
      </c>
      <c r="I10948">
        <v>450</v>
      </c>
      <c r="J10948" s="1" t="s">
        <v>24360</v>
      </c>
      <c r="K10948" t="s">
        <v>23880</v>
      </c>
    </row>
    <row r="10949" spans="1:11" x14ac:dyDescent="0.25">
      <c r="A10949">
        <v>242231</v>
      </c>
      <c r="B10949" t="s">
        <v>21026</v>
      </c>
      <c r="C10949" t="s">
        <v>21027</v>
      </c>
      <c r="D10949">
        <v>450010010</v>
      </c>
      <c r="E10949" t="s">
        <v>23866</v>
      </c>
      <c r="F10949" s="1">
        <v>1822.3</v>
      </c>
      <c r="G10949" s="1" t="s">
        <v>23882</v>
      </c>
      <c r="H10949" t="s">
        <v>23880</v>
      </c>
      <c r="I10949">
        <v>450</v>
      </c>
      <c r="J10949" s="1">
        <v>24.67</v>
      </c>
      <c r="K10949" t="s">
        <v>23880</v>
      </c>
    </row>
    <row r="10950" spans="1:11" x14ac:dyDescent="0.25">
      <c r="A10950">
        <v>242234</v>
      </c>
      <c r="B10950" t="s">
        <v>21028</v>
      </c>
      <c r="C10950" t="s">
        <v>21029</v>
      </c>
      <c r="D10950">
        <v>450010010</v>
      </c>
      <c r="E10950" t="s">
        <v>23866</v>
      </c>
      <c r="F10950" s="1">
        <v>2498</v>
      </c>
      <c r="G10950" s="1" t="s">
        <v>23882</v>
      </c>
      <c r="H10950" t="s">
        <v>23880</v>
      </c>
      <c r="I10950">
        <v>450</v>
      </c>
      <c r="J10950" s="1" t="s">
        <v>23972</v>
      </c>
      <c r="K10950" t="s">
        <v>23880</v>
      </c>
    </row>
    <row r="10951" spans="1:11" x14ac:dyDescent="0.25">
      <c r="A10951">
        <v>242235</v>
      </c>
      <c r="B10951" t="s">
        <v>24361</v>
      </c>
      <c r="C10951" t="s">
        <v>25202</v>
      </c>
      <c r="D10951">
        <v>450010020</v>
      </c>
      <c r="E10951" t="s">
        <v>25515</v>
      </c>
      <c r="F10951" s="1">
        <v>1283.8</v>
      </c>
      <c r="G10951" s="1" t="s">
        <v>23882</v>
      </c>
      <c r="H10951" t="s">
        <v>23880</v>
      </c>
      <c r="I10951">
        <v>450</v>
      </c>
      <c r="J10951" s="1">
        <v>18.170000000000002</v>
      </c>
      <c r="K10951" t="s">
        <v>23880</v>
      </c>
    </row>
    <row r="10952" spans="1:11" x14ac:dyDescent="0.25">
      <c r="A10952">
        <v>242236</v>
      </c>
      <c r="B10952" t="s">
        <v>21030</v>
      </c>
      <c r="C10952" t="s">
        <v>21031</v>
      </c>
      <c r="D10952">
        <v>450010010</v>
      </c>
      <c r="E10952" t="s">
        <v>23866</v>
      </c>
      <c r="F10952" s="1">
        <v>2726.8</v>
      </c>
      <c r="G10952" s="1" t="s">
        <v>23882</v>
      </c>
      <c r="H10952" t="s">
        <v>23880</v>
      </c>
      <c r="I10952">
        <v>450</v>
      </c>
      <c r="J10952" s="1" t="s">
        <v>23984</v>
      </c>
      <c r="K10952" t="s">
        <v>23880</v>
      </c>
    </row>
    <row r="10953" spans="1:11" x14ac:dyDescent="0.25">
      <c r="A10953">
        <v>242237</v>
      </c>
      <c r="B10953" t="s">
        <v>21032</v>
      </c>
      <c r="C10953" t="s">
        <v>21033</v>
      </c>
      <c r="D10953">
        <v>450010010</v>
      </c>
      <c r="E10953" t="s">
        <v>23866</v>
      </c>
      <c r="F10953" s="1">
        <v>2980.4</v>
      </c>
      <c r="G10953" s="1" t="s">
        <v>23882</v>
      </c>
      <c r="H10953" t="s">
        <v>23880</v>
      </c>
      <c r="I10953">
        <v>450</v>
      </c>
      <c r="J10953" s="1">
        <v>42.67</v>
      </c>
      <c r="K10953" t="s">
        <v>23880</v>
      </c>
    </row>
    <row r="10954" spans="1:11" x14ac:dyDescent="0.25">
      <c r="A10954">
        <v>242238</v>
      </c>
      <c r="B10954" t="s">
        <v>21034</v>
      </c>
      <c r="C10954" t="s">
        <v>21035</v>
      </c>
      <c r="D10954">
        <v>450010010</v>
      </c>
      <c r="E10954" t="s">
        <v>23866</v>
      </c>
      <c r="F10954" s="1">
        <v>3659.3</v>
      </c>
      <c r="G10954" s="1" t="s">
        <v>23882</v>
      </c>
      <c r="H10954" t="s">
        <v>23880</v>
      </c>
      <c r="I10954">
        <v>450</v>
      </c>
      <c r="J10954" s="1" t="s">
        <v>24002</v>
      </c>
      <c r="K10954" t="s">
        <v>23880</v>
      </c>
    </row>
    <row r="10955" spans="1:11" x14ac:dyDescent="0.25">
      <c r="A10955">
        <v>242239</v>
      </c>
      <c r="B10955" t="s">
        <v>21036</v>
      </c>
      <c r="C10955" t="s">
        <v>21037</v>
      </c>
      <c r="D10955">
        <v>450010010</v>
      </c>
      <c r="E10955" t="s">
        <v>23866</v>
      </c>
      <c r="F10955" s="1">
        <v>4252</v>
      </c>
      <c r="G10955" s="1" t="s">
        <v>23882</v>
      </c>
      <c r="H10955" t="s">
        <v>23880</v>
      </c>
      <c r="I10955">
        <v>450</v>
      </c>
      <c r="J10955" s="1" t="s">
        <v>23914</v>
      </c>
      <c r="K10955" t="s">
        <v>23880</v>
      </c>
    </row>
    <row r="10956" spans="1:11" x14ac:dyDescent="0.25">
      <c r="A10956">
        <v>242240</v>
      </c>
      <c r="B10956" t="s">
        <v>21038</v>
      </c>
      <c r="C10956" t="s">
        <v>21039</v>
      </c>
      <c r="D10956">
        <v>450010010</v>
      </c>
      <c r="E10956" t="s">
        <v>23866</v>
      </c>
      <c r="F10956" s="1">
        <v>4735.1000000000004</v>
      </c>
      <c r="G10956" s="1" t="s">
        <v>23882</v>
      </c>
      <c r="H10956" t="s">
        <v>23880</v>
      </c>
      <c r="I10956">
        <v>450</v>
      </c>
      <c r="J10956" s="1">
        <v>60.08</v>
      </c>
      <c r="K10956" t="s">
        <v>23880</v>
      </c>
    </row>
    <row r="10957" spans="1:11" x14ac:dyDescent="0.25">
      <c r="A10957">
        <v>242241</v>
      </c>
      <c r="B10957" t="s">
        <v>21040</v>
      </c>
      <c r="C10957" t="s">
        <v>21041</v>
      </c>
      <c r="D10957">
        <v>450010010</v>
      </c>
      <c r="E10957" t="s">
        <v>23866</v>
      </c>
      <c r="F10957" s="1">
        <v>5128.1000000000004</v>
      </c>
      <c r="G10957" s="1" t="s">
        <v>23882</v>
      </c>
      <c r="H10957" t="s">
        <v>23880</v>
      </c>
      <c r="I10957">
        <v>450</v>
      </c>
      <c r="J10957" s="1">
        <v>65.08</v>
      </c>
      <c r="K10957" t="s">
        <v>23880</v>
      </c>
    </row>
    <row r="10958" spans="1:11" x14ac:dyDescent="0.25">
      <c r="A10958">
        <v>242242</v>
      </c>
      <c r="B10958" t="s">
        <v>21042</v>
      </c>
      <c r="C10958" t="s">
        <v>21043</v>
      </c>
      <c r="D10958">
        <v>450010010</v>
      </c>
      <c r="E10958" t="s">
        <v>23866</v>
      </c>
      <c r="F10958" s="1">
        <v>5573</v>
      </c>
      <c r="G10958" s="1" t="s">
        <v>23882</v>
      </c>
      <c r="H10958" t="s">
        <v>23880</v>
      </c>
      <c r="I10958">
        <v>450</v>
      </c>
      <c r="J10958" s="1">
        <v>73.17</v>
      </c>
      <c r="K10958" t="s">
        <v>23880</v>
      </c>
    </row>
    <row r="10959" spans="1:11" x14ac:dyDescent="0.25">
      <c r="A10959">
        <v>242243</v>
      </c>
      <c r="B10959" t="s">
        <v>21044</v>
      </c>
      <c r="C10959" t="s">
        <v>21045</v>
      </c>
      <c r="D10959">
        <v>450010010</v>
      </c>
      <c r="E10959" t="s">
        <v>23866</v>
      </c>
      <c r="F10959" s="1">
        <v>6303.2</v>
      </c>
      <c r="G10959" s="1" t="s">
        <v>23882</v>
      </c>
      <c r="H10959" t="s">
        <v>23880</v>
      </c>
      <c r="I10959">
        <v>450</v>
      </c>
      <c r="J10959" s="1" t="s">
        <v>23908</v>
      </c>
      <c r="K10959" t="s">
        <v>23880</v>
      </c>
    </row>
    <row r="10960" spans="1:11" x14ac:dyDescent="0.25">
      <c r="A10960">
        <v>242244</v>
      </c>
      <c r="B10960" t="s">
        <v>21046</v>
      </c>
      <c r="C10960" t="s">
        <v>21047</v>
      </c>
      <c r="D10960">
        <v>450010010</v>
      </c>
      <c r="E10960" t="s">
        <v>23866</v>
      </c>
      <c r="F10960" s="1">
        <v>6731.5</v>
      </c>
      <c r="G10960" s="1" t="s">
        <v>23882</v>
      </c>
      <c r="H10960" t="s">
        <v>23880</v>
      </c>
      <c r="I10960">
        <v>450</v>
      </c>
      <c r="J10960" s="1">
        <v>88.33</v>
      </c>
      <c r="K10960" t="s">
        <v>23880</v>
      </c>
    </row>
    <row r="10961" spans="1:11" x14ac:dyDescent="0.25">
      <c r="A10961">
        <v>242245</v>
      </c>
      <c r="B10961" t="s">
        <v>21048</v>
      </c>
      <c r="C10961" t="s">
        <v>21049</v>
      </c>
      <c r="D10961">
        <v>450010010</v>
      </c>
      <c r="E10961" t="s">
        <v>23866</v>
      </c>
      <c r="F10961" s="1">
        <v>7520.8</v>
      </c>
      <c r="G10961" s="1" t="s">
        <v>23882</v>
      </c>
      <c r="H10961" t="s">
        <v>23880</v>
      </c>
      <c r="I10961">
        <v>450</v>
      </c>
      <c r="J10961" s="1">
        <v>96.92</v>
      </c>
      <c r="K10961" t="s">
        <v>23880</v>
      </c>
    </row>
    <row r="10962" spans="1:11" x14ac:dyDescent="0.25">
      <c r="A10962">
        <v>242246</v>
      </c>
      <c r="B10962" t="s">
        <v>21050</v>
      </c>
      <c r="C10962" t="s">
        <v>21051</v>
      </c>
      <c r="D10962">
        <v>450010010</v>
      </c>
      <c r="E10962" t="s">
        <v>23866</v>
      </c>
      <c r="F10962" s="1">
        <v>8062.6</v>
      </c>
      <c r="G10962" s="1" t="s">
        <v>23882</v>
      </c>
      <c r="H10962" t="s">
        <v>23880</v>
      </c>
      <c r="I10962">
        <v>450</v>
      </c>
      <c r="J10962" s="1">
        <v>102.33</v>
      </c>
      <c r="K10962" t="s">
        <v>23880</v>
      </c>
    </row>
    <row r="10963" spans="1:11" x14ac:dyDescent="0.25">
      <c r="A10963">
        <v>242247</v>
      </c>
      <c r="B10963" t="s">
        <v>21052</v>
      </c>
      <c r="C10963" t="s">
        <v>21053</v>
      </c>
      <c r="D10963">
        <v>450010010</v>
      </c>
      <c r="E10963" t="s">
        <v>23866</v>
      </c>
      <c r="F10963" s="1">
        <v>8861</v>
      </c>
      <c r="G10963" s="1" t="s">
        <v>23882</v>
      </c>
      <c r="H10963" t="s">
        <v>23880</v>
      </c>
      <c r="I10963">
        <v>450</v>
      </c>
      <c r="J10963" s="1">
        <v>107.58</v>
      </c>
      <c r="K10963" t="s">
        <v>23880</v>
      </c>
    </row>
    <row r="10964" spans="1:11" x14ac:dyDescent="0.25">
      <c r="A10964">
        <v>242248</v>
      </c>
      <c r="B10964" t="s">
        <v>21054</v>
      </c>
      <c r="C10964" t="s">
        <v>21055</v>
      </c>
      <c r="D10964">
        <v>450010010</v>
      </c>
      <c r="E10964" t="s">
        <v>23866</v>
      </c>
      <c r="F10964" s="1">
        <v>9355.5</v>
      </c>
      <c r="G10964" s="1" t="s">
        <v>23882</v>
      </c>
      <c r="H10964" t="s">
        <v>23880</v>
      </c>
      <c r="I10964">
        <v>450</v>
      </c>
      <c r="J10964" s="1">
        <v>117.42</v>
      </c>
      <c r="K10964" t="s">
        <v>23880</v>
      </c>
    </row>
    <row r="10965" spans="1:11" x14ac:dyDescent="0.25">
      <c r="A10965">
        <v>242249</v>
      </c>
      <c r="B10965" t="s">
        <v>21056</v>
      </c>
      <c r="C10965" t="s">
        <v>21057</v>
      </c>
      <c r="D10965">
        <v>450010010</v>
      </c>
      <c r="E10965" t="s">
        <v>23866</v>
      </c>
      <c r="F10965" s="1">
        <v>10652.9</v>
      </c>
      <c r="G10965" s="1" t="s">
        <v>23882</v>
      </c>
      <c r="H10965" t="s">
        <v>23880</v>
      </c>
      <c r="I10965">
        <v>450</v>
      </c>
      <c r="J10965" s="1">
        <v>126.58</v>
      </c>
      <c r="K10965" t="s">
        <v>23880</v>
      </c>
    </row>
    <row r="10966" spans="1:11" x14ac:dyDescent="0.25">
      <c r="A10966">
        <v>242250</v>
      </c>
      <c r="B10966" t="s">
        <v>21058</v>
      </c>
      <c r="C10966" t="s">
        <v>21059</v>
      </c>
      <c r="D10966">
        <v>450010010</v>
      </c>
      <c r="E10966" t="s">
        <v>23866</v>
      </c>
      <c r="F10966" s="1">
        <v>10152.1</v>
      </c>
      <c r="G10966" s="1" t="s">
        <v>23882</v>
      </c>
      <c r="H10966" t="s">
        <v>23880</v>
      </c>
      <c r="I10966">
        <v>450</v>
      </c>
      <c r="J10966" s="1">
        <v>136.83000000000001</v>
      </c>
      <c r="K10966" t="s">
        <v>23880</v>
      </c>
    </row>
    <row r="10967" spans="1:11" x14ac:dyDescent="0.25">
      <c r="A10967">
        <v>242251</v>
      </c>
      <c r="B10967" t="s">
        <v>21060</v>
      </c>
      <c r="C10967" t="s">
        <v>21061</v>
      </c>
      <c r="D10967">
        <v>450010010</v>
      </c>
      <c r="E10967" t="s">
        <v>23866</v>
      </c>
      <c r="F10967" s="1">
        <v>12096.1</v>
      </c>
      <c r="G10967" s="1" t="s">
        <v>23882</v>
      </c>
      <c r="H10967" t="s">
        <v>23880</v>
      </c>
      <c r="I10967">
        <v>450</v>
      </c>
      <c r="J10967" s="1">
        <v>145.83000000000001</v>
      </c>
      <c r="K10967" t="s">
        <v>23880</v>
      </c>
    </row>
    <row r="10968" spans="1:11" x14ac:dyDescent="0.25">
      <c r="A10968">
        <v>242256</v>
      </c>
      <c r="B10968" t="s">
        <v>21062</v>
      </c>
      <c r="C10968" t="s">
        <v>21063</v>
      </c>
      <c r="D10968">
        <v>450010010</v>
      </c>
      <c r="E10968" t="s">
        <v>23866</v>
      </c>
      <c r="F10968" s="1">
        <v>2163.8000000000002</v>
      </c>
      <c r="G10968" s="1" t="s">
        <v>23882</v>
      </c>
      <c r="H10968" t="s">
        <v>23880</v>
      </c>
      <c r="I10968">
        <v>450</v>
      </c>
      <c r="J10968" s="1">
        <v>28.25</v>
      </c>
      <c r="K10968" t="s">
        <v>23880</v>
      </c>
    </row>
    <row r="10969" spans="1:11" x14ac:dyDescent="0.25">
      <c r="A10969">
        <v>242257</v>
      </c>
      <c r="B10969" t="s">
        <v>21064</v>
      </c>
      <c r="C10969" t="s">
        <v>21065</v>
      </c>
      <c r="D10969">
        <v>450010010</v>
      </c>
      <c r="E10969" t="s">
        <v>23866</v>
      </c>
      <c r="F10969" s="1">
        <v>2298.1</v>
      </c>
      <c r="G10969" s="1" t="s">
        <v>23882</v>
      </c>
      <c r="H10969" t="s">
        <v>23880</v>
      </c>
      <c r="I10969">
        <v>450</v>
      </c>
      <c r="J10969" s="1">
        <v>34.58</v>
      </c>
      <c r="K10969" t="s">
        <v>23880</v>
      </c>
    </row>
    <row r="10970" spans="1:11" x14ac:dyDescent="0.25">
      <c r="A10970">
        <v>242258</v>
      </c>
      <c r="B10970" t="s">
        <v>21066</v>
      </c>
      <c r="C10970" t="s">
        <v>21067</v>
      </c>
      <c r="D10970">
        <v>450010010</v>
      </c>
      <c r="E10970" t="s">
        <v>23866</v>
      </c>
      <c r="F10970" s="1">
        <v>2209.3000000000002</v>
      </c>
      <c r="G10970" s="1" t="s">
        <v>23882</v>
      </c>
      <c r="H10970" t="s">
        <v>23880</v>
      </c>
      <c r="I10970">
        <v>450</v>
      </c>
      <c r="J10970" s="1">
        <v>31.67</v>
      </c>
      <c r="K10970" t="s">
        <v>23880</v>
      </c>
    </row>
    <row r="10971" spans="1:11" x14ac:dyDescent="0.25">
      <c r="A10971">
        <v>242264</v>
      </c>
      <c r="B10971" t="s">
        <v>21068</v>
      </c>
      <c r="C10971" t="s">
        <v>21069</v>
      </c>
      <c r="D10971">
        <v>450010010</v>
      </c>
      <c r="E10971" t="s">
        <v>23866</v>
      </c>
      <c r="F10971" s="1">
        <v>5143.2</v>
      </c>
      <c r="G10971" s="1" t="s">
        <v>23882</v>
      </c>
      <c r="H10971" t="s">
        <v>23880</v>
      </c>
      <c r="I10971">
        <v>450</v>
      </c>
      <c r="J10971" s="1">
        <v>66.25</v>
      </c>
      <c r="K10971" t="s">
        <v>23880</v>
      </c>
    </row>
    <row r="10972" spans="1:11" x14ac:dyDescent="0.25">
      <c r="A10972">
        <v>242265</v>
      </c>
      <c r="B10972" t="s">
        <v>21070</v>
      </c>
      <c r="C10972" t="s">
        <v>21071</v>
      </c>
      <c r="D10972">
        <v>450010010</v>
      </c>
      <c r="E10972" t="s">
        <v>23866</v>
      </c>
      <c r="F10972" s="1">
        <v>5868.8</v>
      </c>
      <c r="G10972" s="1" t="s">
        <v>23882</v>
      </c>
      <c r="H10972" t="s">
        <v>23880</v>
      </c>
      <c r="I10972">
        <v>450</v>
      </c>
      <c r="J10972" s="1">
        <v>74.5</v>
      </c>
      <c r="K10972" t="s">
        <v>23880</v>
      </c>
    </row>
    <row r="10973" spans="1:11" x14ac:dyDescent="0.25">
      <c r="A10973">
        <v>242266</v>
      </c>
      <c r="B10973" t="s">
        <v>21072</v>
      </c>
      <c r="C10973" t="s">
        <v>21073</v>
      </c>
      <c r="D10973">
        <v>450010010</v>
      </c>
      <c r="E10973" t="s">
        <v>23866</v>
      </c>
      <c r="F10973" s="1">
        <v>6323.9</v>
      </c>
      <c r="G10973" s="1" t="s">
        <v>23882</v>
      </c>
      <c r="H10973" t="s">
        <v>23880</v>
      </c>
      <c r="I10973">
        <v>450</v>
      </c>
      <c r="J10973" s="1">
        <v>81.5</v>
      </c>
      <c r="K10973" t="s">
        <v>23880</v>
      </c>
    </row>
    <row r="10974" spans="1:11" x14ac:dyDescent="0.25">
      <c r="A10974">
        <v>242267</v>
      </c>
      <c r="B10974" t="s">
        <v>21074</v>
      </c>
      <c r="C10974" t="s">
        <v>21075</v>
      </c>
      <c r="D10974">
        <v>450010010</v>
      </c>
      <c r="E10974" t="s">
        <v>23866</v>
      </c>
      <c r="F10974" s="1">
        <v>6857.9</v>
      </c>
      <c r="G10974" s="1" t="s">
        <v>23882</v>
      </c>
      <c r="H10974" t="s">
        <v>23880</v>
      </c>
      <c r="I10974">
        <v>450</v>
      </c>
      <c r="J10974" s="1" t="s">
        <v>23920</v>
      </c>
      <c r="K10974" t="s">
        <v>23880</v>
      </c>
    </row>
    <row r="10975" spans="1:11" x14ac:dyDescent="0.25">
      <c r="A10975">
        <v>242268</v>
      </c>
      <c r="B10975" t="s">
        <v>21076</v>
      </c>
      <c r="C10975" t="s">
        <v>21077</v>
      </c>
      <c r="D10975">
        <v>450010010</v>
      </c>
      <c r="E10975" t="s">
        <v>23866</v>
      </c>
      <c r="F10975" s="1">
        <v>7665.5</v>
      </c>
      <c r="G10975" s="1" t="s">
        <v>23882</v>
      </c>
      <c r="H10975" t="s">
        <v>23880</v>
      </c>
      <c r="I10975">
        <v>450</v>
      </c>
      <c r="J10975" s="1">
        <v>98.75</v>
      </c>
      <c r="K10975" t="s">
        <v>23880</v>
      </c>
    </row>
    <row r="10976" spans="1:11" x14ac:dyDescent="0.25">
      <c r="A10976">
        <v>242269</v>
      </c>
      <c r="B10976" t="s">
        <v>21078</v>
      </c>
      <c r="C10976" t="s">
        <v>21079</v>
      </c>
      <c r="D10976">
        <v>450010010</v>
      </c>
      <c r="E10976" t="s">
        <v>23866</v>
      </c>
      <c r="F10976" s="1">
        <v>7948.1</v>
      </c>
      <c r="G10976" s="1" t="s">
        <v>23882</v>
      </c>
      <c r="H10976" t="s">
        <v>23880</v>
      </c>
      <c r="I10976">
        <v>450</v>
      </c>
      <c r="J10976" s="1">
        <v>104.33</v>
      </c>
      <c r="K10976" t="s">
        <v>23880</v>
      </c>
    </row>
    <row r="10977" spans="1:11" x14ac:dyDescent="0.25">
      <c r="A10977">
        <v>242272</v>
      </c>
      <c r="B10977" t="s">
        <v>21080</v>
      </c>
      <c r="C10977" t="s">
        <v>21081</v>
      </c>
      <c r="D10977">
        <v>450010010</v>
      </c>
      <c r="E10977" t="s">
        <v>23866</v>
      </c>
      <c r="F10977" s="1">
        <v>10876.8</v>
      </c>
      <c r="G10977" s="1" t="s">
        <v>23882</v>
      </c>
      <c r="H10977" t="s">
        <v>23880</v>
      </c>
      <c r="I10977">
        <v>450</v>
      </c>
      <c r="J10977" s="1">
        <v>129.25</v>
      </c>
      <c r="K10977" t="s">
        <v>23880</v>
      </c>
    </row>
    <row r="10978" spans="1:11" x14ac:dyDescent="0.25">
      <c r="A10978">
        <v>242280</v>
      </c>
      <c r="B10978" t="s">
        <v>24359</v>
      </c>
      <c r="C10978" t="s">
        <v>25203</v>
      </c>
      <c r="D10978">
        <v>450010020</v>
      </c>
      <c r="E10978" t="s">
        <v>25515</v>
      </c>
      <c r="F10978" s="1">
        <v>1654</v>
      </c>
      <c r="G10978" s="1" t="s">
        <v>23882</v>
      </c>
      <c r="H10978" t="s">
        <v>23880</v>
      </c>
      <c r="I10978">
        <v>450</v>
      </c>
      <c r="J10978" s="1">
        <v>21.33</v>
      </c>
      <c r="K10978" t="s">
        <v>23880</v>
      </c>
    </row>
    <row r="10979" spans="1:11" x14ac:dyDescent="0.25">
      <c r="A10979">
        <v>242281</v>
      </c>
      <c r="B10979" t="s">
        <v>21082</v>
      </c>
      <c r="C10979" t="s">
        <v>21083</v>
      </c>
      <c r="D10979">
        <v>450010010</v>
      </c>
      <c r="E10979" t="s">
        <v>23866</v>
      </c>
      <c r="F10979" s="1">
        <v>2747.5</v>
      </c>
      <c r="G10979" s="1" t="s">
        <v>23882</v>
      </c>
      <c r="H10979" t="s">
        <v>23880</v>
      </c>
      <c r="I10979">
        <v>450</v>
      </c>
      <c r="J10979" s="1">
        <v>41.42</v>
      </c>
      <c r="K10979" t="s">
        <v>23880</v>
      </c>
    </row>
    <row r="10980" spans="1:11" x14ac:dyDescent="0.25">
      <c r="A10980">
        <v>242283</v>
      </c>
      <c r="B10980" t="s">
        <v>21084</v>
      </c>
      <c r="C10980" t="s">
        <v>21085</v>
      </c>
      <c r="D10980">
        <v>450010010</v>
      </c>
      <c r="E10980" t="s">
        <v>23866</v>
      </c>
      <c r="F10980" s="1">
        <v>3823.8</v>
      </c>
      <c r="G10980" s="1" t="s">
        <v>23882</v>
      </c>
      <c r="H10980" t="s">
        <v>23880</v>
      </c>
      <c r="I10980">
        <v>450</v>
      </c>
      <c r="J10980" s="1">
        <v>50.92</v>
      </c>
      <c r="K10980" t="s">
        <v>23880</v>
      </c>
    </row>
    <row r="10981" spans="1:11" x14ac:dyDescent="0.25">
      <c r="A10981">
        <v>242284</v>
      </c>
      <c r="B10981" t="s">
        <v>21086</v>
      </c>
      <c r="C10981" t="s">
        <v>21087</v>
      </c>
      <c r="D10981">
        <v>450010010</v>
      </c>
      <c r="E10981" t="s">
        <v>23866</v>
      </c>
      <c r="F10981" s="1">
        <v>4514.5</v>
      </c>
      <c r="G10981" s="1" t="s">
        <v>23882</v>
      </c>
      <c r="H10981" t="s">
        <v>23880</v>
      </c>
      <c r="I10981">
        <v>450</v>
      </c>
      <c r="J10981" s="1">
        <v>57.25</v>
      </c>
      <c r="K10981" t="s">
        <v>23880</v>
      </c>
    </row>
    <row r="10982" spans="1:11" x14ac:dyDescent="0.25">
      <c r="A10982">
        <v>242285</v>
      </c>
      <c r="B10982" t="s">
        <v>21088</v>
      </c>
      <c r="C10982" t="s">
        <v>21089</v>
      </c>
      <c r="D10982">
        <v>450010010</v>
      </c>
      <c r="E10982" t="s">
        <v>23866</v>
      </c>
      <c r="F10982" s="1">
        <v>5030.6000000000004</v>
      </c>
      <c r="G10982" s="1" t="s">
        <v>23882</v>
      </c>
      <c r="H10982" t="s">
        <v>23880</v>
      </c>
      <c r="I10982">
        <v>450</v>
      </c>
      <c r="J10982" s="1">
        <v>63.83</v>
      </c>
      <c r="K10982" t="s">
        <v>23880</v>
      </c>
    </row>
    <row r="10983" spans="1:11" x14ac:dyDescent="0.25">
      <c r="A10983">
        <v>242286</v>
      </c>
      <c r="B10983" t="s">
        <v>21090</v>
      </c>
      <c r="C10983" t="s">
        <v>21091</v>
      </c>
      <c r="D10983">
        <v>450010010</v>
      </c>
      <c r="E10983" t="s">
        <v>23866</v>
      </c>
      <c r="F10983" s="1">
        <v>5451.1</v>
      </c>
      <c r="G10983" s="1" t="s">
        <v>23882</v>
      </c>
      <c r="H10983" t="s">
        <v>23880</v>
      </c>
      <c r="I10983">
        <v>450</v>
      </c>
      <c r="J10983" s="1">
        <v>69.17</v>
      </c>
      <c r="K10983" t="s">
        <v>23880</v>
      </c>
    </row>
    <row r="10984" spans="1:11" x14ac:dyDescent="0.25">
      <c r="A10984">
        <v>242287</v>
      </c>
      <c r="B10984" t="s">
        <v>21092</v>
      </c>
      <c r="C10984" t="s">
        <v>21093</v>
      </c>
      <c r="D10984">
        <v>450010010</v>
      </c>
      <c r="E10984" t="s">
        <v>23866</v>
      </c>
      <c r="F10984" s="1">
        <v>6132.7</v>
      </c>
      <c r="G10984" s="1" t="s">
        <v>23882</v>
      </c>
      <c r="H10984" t="s">
        <v>23880</v>
      </c>
      <c r="I10984">
        <v>450</v>
      </c>
      <c r="J10984" s="1">
        <v>77.83</v>
      </c>
      <c r="K10984" t="s">
        <v>23880</v>
      </c>
    </row>
    <row r="10985" spans="1:11" x14ac:dyDescent="0.25">
      <c r="A10985">
        <v>242288</v>
      </c>
      <c r="B10985" t="s">
        <v>21094</v>
      </c>
      <c r="C10985" t="s">
        <v>21095</v>
      </c>
      <c r="D10985">
        <v>450010010</v>
      </c>
      <c r="E10985" t="s">
        <v>23866</v>
      </c>
      <c r="F10985" s="1">
        <v>6713</v>
      </c>
      <c r="G10985" s="1" t="s">
        <v>23882</v>
      </c>
      <c r="H10985" t="s">
        <v>23880</v>
      </c>
      <c r="I10985">
        <v>450</v>
      </c>
      <c r="J10985" s="1">
        <v>85.17</v>
      </c>
      <c r="K10985" t="s">
        <v>23880</v>
      </c>
    </row>
    <row r="10986" spans="1:11" x14ac:dyDescent="0.25">
      <c r="A10986">
        <v>242289</v>
      </c>
      <c r="B10986" t="s">
        <v>21096</v>
      </c>
      <c r="C10986" t="s">
        <v>21097</v>
      </c>
      <c r="D10986">
        <v>450010010</v>
      </c>
      <c r="E10986" t="s">
        <v>23866</v>
      </c>
      <c r="F10986" s="1">
        <v>7177.2</v>
      </c>
      <c r="G10986" s="1" t="s">
        <v>23882</v>
      </c>
      <c r="H10986" t="s">
        <v>23880</v>
      </c>
      <c r="I10986">
        <v>450</v>
      </c>
      <c r="J10986" s="1">
        <v>94.17</v>
      </c>
      <c r="K10986" t="s">
        <v>23880</v>
      </c>
    </row>
    <row r="10987" spans="1:11" x14ac:dyDescent="0.25">
      <c r="A10987">
        <v>242290</v>
      </c>
      <c r="B10987" t="s">
        <v>21098</v>
      </c>
      <c r="C10987" t="s">
        <v>21099</v>
      </c>
      <c r="D10987">
        <v>450010010</v>
      </c>
      <c r="E10987" t="s">
        <v>23866</v>
      </c>
      <c r="F10987" s="1">
        <v>7881.3</v>
      </c>
      <c r="G10987" s="1" t="s">
        <v>23882</v>
      </c>
      <c r="H10987" t="s">
        <v>23880</v>
      </c>
      <c r="I10987">
        <v>450</v>
      </c>
      <c r="J10987" s="1">
        <v>103.42</v>
      </c>
      <c r="K10987" t="s">
        <v>23880</v>
      </c>
    </row>
    <row r="10988" spans="1:11" x14ac:dyDescent="0.25">
      <c r="A10988">
        <v>242291</v>
      </c>
      <c r="B10988" t="s">
        <v>21100</v>
      </c>
      <c r="C10988" t="s">
        <v>21101</v>
      </c>
      <c r="D10988">
        <v>450010010</v>
      </c>
      <c r="E10988" t="s">
        <v>23866</v>
      </c>
      <c r="F10988" s="1">
        <v>8616.7000000000007</v>
      </c>
      <c r="G10988" s="1" t="s">
        <v>23882</v>
      </c>
      <c r="H10988" t="s">
        <v>23880</v>
      </c>
      <c r="I10988">
        <v>450</v>
      </c>
      <c r="J10988" s="1">
        <v>109.33</v>
      </c>
      <c r="K10988" t="s">
        <v>23880</v>
      </c>
    </row>
    <row r="10989" spans="1:11" x14ac:dyDescent="0.25">
      <c r="A10989">
        <v>242293</v>
      </c>
      <c r="B10989" t="s">
        <v>21102</v>
      </c>
      <c r="C10989" t="s">
        <v>21103</v>
      </c>
      <c r="D10989">
        <v>450010010</v>
      </c>
      <c r="E10989" t="s">
        <v>23866</v>
      </c>
      <c r="F10989" s="1">
        <v>10217.5</v>
      </c>
      <c r="G10989" s="1" t="s">
        <v>23882</v>
      </c>
      <c r="H10989" t="s">
        <v>23880</v>
      </c>
      <c r="I10989">
        <v>450</v>
      </c>
      <c r="J10989" s="1">
        <v>125.92</v>
      </c>
      <c r="K10989" t="s">
        <v>23880</v>
      </c>
    </row>
    <row r="10990" spans="1:11" x14ac:dyDescent="0.25">
      <c r="A10990">
        <v>242295</v>
      </c>
      <c r="B10990" t="s">
        <v>21104</v>
      </c>
      <c r="C10990" t="s">
        <v>21105</v>
      </c>
      <c r="D10990">
        <v>450010010</v>
      </c>
      <c r="E10990" t="s">
        <v>23866</v>
      </c>
      <c r="F10990" s="1">
        <v>12220.7</v>
      </c>
      <c r="G10990" s="1" t="s">
        <v>23882</v>
      </c>
      <c r="H10990" t="s">
        <v>23880</v>
      </c>
      <c r="I10990">
        <v>450</v>
      </c>
      <c r="J10990" s="1">
        <v>147.33000000000001</v>
      </c>
      <c r="K10990" t="s">
        <v>23880</v>
      </c>
    </row>
    <row r="10991" spans="1:11" x14ac:dyDescent="0.25">
      <c r="A10991">
        <v>242296</v>
      </c>
      <c r="B10991" t="s">
        <v>21106</v>
      </c>
      <c r="C10991" t="s">
        <v>21107</v>
      </c>
      <c r="D10991">
        <v>450010010</v>
      </c>
      <c r="E10991" t="s">
        <v>23866</v>
      </c>
      <c r="F10991" s="1">
        <v>13264</v>
      </c>
      <c r="G10991" s="1" t="s">
        <v>23882</v>
      </c>
      <c r="H10991" t="s">
        <v>23880</v>
      </c>
      <c r="I10991">
        <v>450</v>
      </c>
      <c r="J10991" s="1">
        <v>157.58000000000001</v>
      </c>
      <c r="K10991" t="s">
        <v>23880</v>
      </c>
    </row>
    <row r="10992" spans="1:11" x14ac:dyDescent="0.25">
      <c r="A10992">
        <v>242297</v>
      </c>
      <c r="B10992" t="s">
        <v>21108</v>
      </c>
      <c r="C10992" t="s">
        <v>21109</v>
      </c>
      <c r="D10992">
        <v>450010010</v>
      </c>
      <c r="E10992" t="s">
        <v>23866</v>
      </c>
      <c r="F10992" s="1">
        <v>6333.5</v>
      </c>
      <c r="G10992" s="1" t="s">
        <v>23882</v>
      </c>
      <c r="H10992" t="s">
        <v>23880</v>
      </c>
      <c r="I10992">
        <v>450</v>
      </c>
      <c r="J10992" s="1">
        <v>166.58</v>
      </c>
      <c r="K10992" t="s">
        <v>23880</v>
      </c>
    </row>
    <row r="10993" spans="1:11" x14ac:dyDescent="0.25">
      <c r="A10993">
        <v>242299</v>
      </c>
      <c r="B10993" t="s">
        <v>21110</v>
      </c>
      <c r="C10993" t="s">
        <v>21111</v>
      </c>
      <c r="D10993">
        <v>450010010</v>
      </c>
      <c r="E10993" t="s">
        <v>23866</v>
      </c>
      <c r="F10993" s="1">
        <v>2012.5</v>
      </c>
      <c r="G10993" s="1" t="s">
        <v>23882</v>
      </c>
      <c r="H10993" t="s">
        <v>23880</v>
      </c>
      <c r="I10993">
        <v>450</v>
      </c>
      <c r="J10993" s="1">
        <v>26.67</v>
      </c>
      <c r="K10993" t="s">
        <v>23880</v>
      </c>
    </row>
    <row r="10994" spans="1:11" x14ac:dyDescent="0.25">
      <c r="A10994">
        <v>242300</v>
      </c>
      <c r="B10994" t="s">
        <v>21112</v>
      </c>
      <c r="C10994" t="s">
        <v>21113</v>
      </c>
      <c r="D10994">
        <v>450010010</v>
      </c>
      <c r="E10994" t="s">
        <v>23866</v>
      </c>
      <c r="F10994" s="1">
        <v>2290.9</v>
      </c>
      <c r="G10994" s="1" t="s">
        <v>23882</v>
      </c>
      <c r="H10994" t="s">
        <v>23880</v>
      </c>
      <c r="I10994">
        <v>450</v>
      </c>
      <c r="J10994" s="1">
        <v>29.92</v>
      </c>
      <c r="K10994" t="s">
        <v>23880</v>
      </c>
    </row>
    <row r="10995" spans="1:11" x14ac:dyDescent="0.25">
      <c r="A10995">
        <v>242301</v>
      </c>
      <c r="B10995" t="s">
        <v>21114</v>
      </c>
      <c r="C10995" t="s">
        <v>21115</v>
      </c>
      <c r="D10995">
        <v>450010010</v>
      </c>
      <c r="E10995" t="s">
        <v>23866</v>
      </c>
      <c r="F10995" s="1">
        <v>2811.4</v>
      </c>
      <c r="G10995" s="1" t="s">
        <v>23882</v>
      </c>
      <c r="H10995" t="s">
        <v>23880</v>
      </c>
      <c r="I10995">
        <v>450</v>
      </c>
      <c r="J10995" s="1">
        <v>36.67</v>
      </c>
      <c r="K10995" t="s">
        <v>23880</v>
      </c>
    </row>
    <row r="10996" spans="1:11" x14ac:dyDescent="0.25">
      <c r="A10996">
        <v>242302</v>
      </c>
      <c r="B10996" t="s">
        <v>21116</v>
      </c>
      <c r="C10996" t="s">
        <v>21117</v>
      </c>
      <c r="D10996">
        <v>450010010</v>
      </c>
      <c r="E10996" t="s">
        <v>23866</v>
      </c>
      <c r="F10996" s="1">
        <v>2445.4</v>
      </c>
      <c r="G10996" s="1" t="s">
        <v>23882</v>
      </c>
      <c r="H10996" t="s">
        <v>23880</v>
      </c>
      <c r="I10996">
        <v>450</v>
      </c>
      <c r="J10996" s="1">
        <v>33.5</v>
      </c>
      <c r="K10996" t="s">
        <v>23880</v>
      </c>
    </row>
    <row r="10997" spans="1:11" x14ac:dyDescent="0.25">
      <c r="A10997">
        <v>242308</v>
      </c>
      <c r="B10997" t="s">
        <v>21118</v>
      </c>
      <c r="C10997" t="s">
        <v>21119</v>
      </c>
      <c r="D10997">
        <v>450010010</v>
      </c>
      <c r="E10997" t="s">
        <v>23866</v>
      </c>
      <c r="F10997" s="1">
        <v>6034.6</v>
      </c>
      <c r="G10997" s="1" t="s">
        <v>23882</v>
      </c>
      <c r="H10997" t="s">
        <v>23880</v>
      </c>
      <c r="I10997">
        <v>450</v>
      </c>
      <c r="J10997" s="1">
        <v>74.92</v>
      </c>
      <c r="K10997" t="s">
        <v>23880</v>
      </c>
    </row>
    <row r="10998" spans="1:11" x14ac:dyDescent="0.25">
      <c r="A10998">
        <v>242309</v>
      </c>
      <c r="B10998" t="s">
        <v>21120</v>
      </c>
      <c r="C10998" t="s">
        <v>21121</v>
      </c>
      <c r="D10998">
        <v>450010010</v>
      </c>
      <c r="E10998" t="s">
        <v>23866</v>
      </c>
      <c r="F10998" s="1">
        <v>6796.8</v>
      </c>
      <c r="G10998" s="1" t="s">
        <v>23882</v>
      </c>
      <c r="H10998" t="s">
        <v>23880</v>
      </c>
      <c r="I10998">
        <v>450</v>
      </c>
      <c r="J10998" s="1">
        <v>84.33</v>
      </c>
      <c r="K10998" t="s">
        <v>23880</v>
      </c>
    </row>
    <row r="10999" spans="1:11" x14ac:dyDescent="0.25">
      <c r="A10999">
        <v>242310</v>
      </c>
      <c r="B10999" t="s">
        <v>21122</v>
      </c>
      <c r="C10999" t="s">
        <v>21123</v>
      </c>
      <c r="D10999">
        <v>450010010</v>
      </c>
      <c r="E10999" t="s">
        <v>23866</v>
      </c>
      <c r="F10999" s="1">
        <v>7447.2</v>
      </c>
      <c r="G10999" s="1" t="s">
        <v>23882</v>
      </c>
      <c r="H10999" t="s">
        <v>23880</v>
      </c>
      <c r="I10999">
        <v>450</v>
      </c>
      <c r="J10999" s="1">
        <v>92.42</v>
      </c>
      <c r="K10999" t="s">
        <v>23880</v>
      </c>
    </row>
    <row r="11000" spans="1:11" x14ac:dyDescent="0.25">
      <c r="A11000">
        <v>242311</v>
      </c>
      <c r="B11000" t="s">
        <v>21124</v>
      </c>
      <c r="C11000" t="s">
        <v>21125</v>
      </c>
      <c r="D11000">
        <v>450010010</v>
      </c>
      <c r="E11000" t="s">
        <v>23866</v>
      </c>
      <c r="F11000" s="1">
        <v>8125.3</v>
      </c>
      <c r="G11000" s="1" t="s">
        <v>23882</v>
      </c>
      <c r="H11000" t="s">
        <v>23880</v>
      </c>
      <c r="I11000">
        <v>450</v>
      </c>
      <c r="J11000" s="1">
        <v>102.33</v>
      </c>
      <c r="K11000" t="s">
        <v>23880</v>
      </c>
    </row>
    <row r="11001" spans="1:11" x14ac:dyDescent="0.25">
      <c r="A11001">
        <v>242312</v>
      </c>
      <c r="B11001" t="s">
        <v>21126</v>
      </c>
      <c r="C11001" t="s">
        <v>21127</v>
      </c>
      <c r="D11001">
        <v>450010010</v>
      </c>
      <c r="E11001" t="s">
        <v>23866</v>
      </c>
      <c r="F11001" s="1">
        <v>8936.2000000000007</v>
      </c>
      <c r="G11001" s="1" t="s">
        <v>23882</v>
      </c>
      <c r="H11001" t="s">
        <v>23880</v>
      </c>
      <c r="I11001">
        <v>450</v>
      </c>
      <c r="J11001" s="1">
        <v>112.58</v>
      </c>
      <c r="K11001" t="s">
        <v>23880</v>
      </c>
    </row>
    <row r="11002" spans="1:11" x14ac:dyDescent="0.25">
      <c r="A11002">
        <v>242313</v>
      </c>
      <c r="B11002" t="s">
        <v>21128</v>
      </c>
      <c r="C11002" t="s">
        <v>21129</v>
      </c>
      <c r="D11002">
        <v>450010010</v>
      </c>
      <c r="E11002" t="s">
        <v>23866</v>
      </c>
      <c r="F11002" s="1">
        <v>9457</v>
      </c>
      <c r="G11002" s="1" t="s">
        <v>23882</v>
      </c>
      <c r="H11002" t="s">
        <v>23880</v>
      </c>
      <c r="I11002">
        <v>450</v>
      </c>
      <c r="J11002" s="1">
        <v>119.08</v>
      </c>
      <c r="K11002" t="s">
        <v>23880</v>
      </c>
    </row>
    <row r="11003" spans="1:11" x14ac:dyDescent="0.25">
      <c r="A11003">
        <v>242316</v>
      </c>
      <c r="B11003" t="s">
        <v>21130</v>
      </c>
      <c r="C11003" t="s">
        <v>21131</v>
      </c>
      <c r="D11003">
        <v>450010010</v>
      </c>
      <c r="E11003" t="s">
        <v>23866</v>
      </c>
      <c r="F11003" s="1">
        <v>12122.3</v>
      </c>
      <c r="G11003" s="1" t="s">
        <v>23882</v>
      </c>
      <c r="H11003" t="s">
        <v>23880</v>
      </c>
      <c r="I11003">
        <v>450</v>
      </c>
      <c r="J11003" s="1">
        <v>148.91999999999999</v>
      </c>
      <c r="K11003" t="s">
        <v>23880</v>
      </c>
    </row>
    <row r="11004" spans="1:11" x14ac:dyDescent="0.25">
      <c r="A11004">
        <v>242322</v>
      </c>
      <c r="B11004" t="s">
        <v>24358</v>
      </c>
      <c r="C11004" t="s">
        <v>25204</v>
      </c>
      <c r="D11004">
        <v>450010020</v>
      </c>
      <c r="E11004" t="s">
        <v>25515</v>
      </c>
      <c r="F11004" s="1">
        <v>2017.8</v>
      </c>
      <c r="G11004" s="1" t="s">
        <v>23882</v>
      </c>
      <c r="H11004" t="s">
        <v>23880</v>
      </c>
      <c r="I11004">
        <v>450</v>
      </c>
      <c r="J11004" s="1" t="s">
        <v>24003</v>
      </c>
      <c r="K11004" t="s">
        <v>23880</v>
      </c>
    </row>
    <row r="11005" spans="1:11" x14ac:dyDescent="0.25">
      <c r="A11005">
        <v>242323</v>
      </c>
      <c r="B11005" t="s">
        <v>21132</v>
      </c>
      <c r="C11005" t="s">
        <v>21133</v>
      </c>
      <c r="D11005">
        <v>450010010</v>
      </c>
      <c r="E11005" t="s">
        <v>23866</v>
      </c>
      <c r="F11005" s="1">
        <v>3472.2</v>
      </c>
      <c r="G11005" s="1" t="s">
        <v>23882</v>
      </c>
      <c r="H11005" t="s">
        <v>23880</v>
      </c>
      <c r="I11005">
        <v>450</v>
      </c>
      <c r="J11005" s="1">
        <v>45.33</v>
      </c>
      <c r="K11005" t="s">
        <v>23880</v>
      </c>
    </row>
    <row r="11006" spans="1:11" x14ac:dyDescent="0.25">
      <c r="A11006">
        <v>242325</v>
      </c>
      <c r="B11006" t="s">
        <v>21134</v>
      </c>
      <c r="C11006" t="s">
        <v>21135</v>
      </c>
      <c r="D11006">
        <v>450010010</v>
      </c>
      <c r="E11006" t="s">
        <v>23866</v>
      </c>
      <c r="F11006" s="1">
        <v>4191.8</v>
      </c>
      <c r="G11006" s="1" t="s">
        <v>23882</v>
      </c>
      <c r="H11006" t="s">
        <v>23880</v>
      </c>
      <c r="I11006">
        <v>450</v>
      </c>
      <c r="J11006" s="1">
        <v>55.83</v>
      </c>
      <c r="K11006" t="s">
        <v>23880</v>
      </c>
    </row>
    <row r="11007" spans="1:11" x14ac:dyDescent="0.25">
      <c r="A11007">
        <v>242326</v>
      </c>
      <c r="B11007" t="s">
        <v>21136</v>
      </c>
      <c r="C11007" t="s">
        <v>21137</v>
      </c>
      <c r="D11007">
        <v>450010010</v>
      </c>
      <c r="E11007" t="s">
        <v>23866</v>
      </c>
      <c r="F11007" s="1">
        <v>4173.8999999999996</v>
      </c>
      <c r="G11007" s="1" t="s">
        <v>23882</v>
      </c>
      <c r="H11007" t="s">
        <v>23880</v>
      </c>
      <c r="I11007">
        <v>450</v>
      </c>
      <c r="J11007" s="1">
        <v>62.83</v>
      </c>
      <c r="K11007" t="s">
        <v>23880</v>
      </c>
    </row>
    <row r="11008" spans="1:11" x14ac:dyDescent="0.25">
      <c r="A11008">
        <v>242327</v>
      </c>
      <c r="B11008" t="s">
        <v>21138</v>
      </c>
      <c r="C11008" t="s">
        <v>21139</v>
      </c>
      <c r="D11008">
        <v>450010010</v>
      </c>
      <c r="E11008" t="s">
        <v>23866</v>
      </c>
      <c r="F11008" s="1">
        <v>5525.3</v>
      </c>
      <c r="G11008" s="1" t="s">
        <v>23882</v>
      </c>
      <c r="H11008" t="s">
        <v>23880</v>
      </c>
      <c r="I11008">
        <v>450</v>
      </c>
      <c r="J11008" s="1">
        <v>70.08</v>
      </c>
      <c r="K11008" t="s">
        <v>23880</v>
      </c>
    </row>
    <row r="11009" spans="1:11" x14ac:dyDescent="0.25">
      <c r="A11009">
        <v>242328</v>
      </c>
      <c r="B11009" t="s">
        <v>21140</v>
      </c>
      <c r="C11009" t="s">
        <v>21141</v>
      </c>
      <c r="D11009">
        <v>450010010</v>
      </c>
      <c r="E11009" t="s">
        <v>23866</v>
      </c>
      <c r="F11009" s="1">
        <v>5793.6</v>
      </c>
      <c r="G11009" s="1" t="s">
        <v>23882</v>
      </c>
      <c r="H11009" t="s">
        <v>23880</v>
      </c>
      <c r="I11009">
        <v>450</v>
      </c>
      <c r="J11009" s="1">
        <v>76.08</v>
      </c>
      <c r="K11009" t="s">
        <v>23880</v>
      </c>
    </row>
    <row r="11010" spans="1:11" x14ac:dyDescent="0.25">
      <c r="A11010">
        <v>242329</v>
      </c>
      <c r="B11010" t="s">
        <v>21142</v>
      </c>
      <c r="C11010" t="s">
        <v>21143</v>
      </c>
      <c r="D11010">
        <v>450010010</v>
      </c>
      <c r="E11010" t="s">
        <v>23866</v>
      </c>
      <c r="F11010" s="1">
        <v>6751</v>
      </c>
      <c r="G11010" s="1" t="s">
        <v>23882</v>
      </c>
      <c r="H11010" t="s">
        <v>23880</v>
      </c>
      <c r="I11010">
        <v>450</v>
      </c>
      <c r="J11010" s="1">
        <v>85.67</v>
      </c>
      <c r="K11010" t="s">
        <v>23880</v>
      </c>
    </row>
    <row r="11011" spans="1:11" x14ac:dyDescent="0.25">
      <c r="A11011">
        <v>242330</v>
      </c>
      <c r="B11011" t="s">
        <v>21144</v>
      </c>
      <c r="C11011" t="s">
        <v>21145</v>
      </c>
      <c r="D11011">
        <v>450010010</v>
      </c>
      <c r="E11011" t="s">
        <v>23866</v>
      </c>
      <c r="F11011" s="1">
        <v>7289</v>
      </c>
      <c r="G11011" s="1" t="s">
        <v>23882</v>
      </c>
      <c r="H11011" t="s">
        <v>23880</v>
      </c>
      <c r="I11011">
        <v>450</v>
      </c>
      <c r="J11011" s="1">
        <v>93.92</v>
      </c>
      <c r="K11011" t="s">
        <v>23880</v>
      </c>
    </row>
    <row r="11012" spans="1:11" x14ac:dyDescent="0.25">
      <c r="A11012">
        <v>242331</v>
      </c>
      <c r="B11012" t="s">
        <v>21146</v>
      </c>
      <c r="C11012" t="s">
        <v>21147</v>
      </c>
      <c r="D11012">
        <v>450010010</v>
      </c>
      <c r="E11012" t="s">
        <v>23866</v>
      </c>
      <c r="F11012" s="1">
        <v>7805.1</v>
      </c>
      <c r="G11012" s="1" t="s">
        <v>23882</v>
      </c>
      <c r="H11012" t="s">
        <v>23880</v>
      </c>
      <c r="I11012">
        <v>450</v>
      </c>
      <c r="J11012" s="1" t="s">
        <v>24177</v>
      </c>
      <c r="K11012" t="s">
        <v>23880</v>
      </c>
    </row>
    <row r="11013" spans="1:11" x14ac:dyDescent="0.25">
      <c r="A11013">
        <v>242332</v>
      </c>
      <c r="B11013" t="s">
        <v>21148</v>
      </c>
      <c r="C11013" t="s">
        <v>21149</v>
      </c>
      <c r="D11013">
        <v>450010010</v>
      </c>
      <c r="E11013" t="s">
        <v>23866</v>
      </c>
      <c r="F11013" s="1">
        <v>8717.6</v>
      </c>
      <c r="G11013" s="1" t="s">
        <v>23882</v>
      </c>
      <c r="H11013" t="s">
        <v>23880</v>
      </c>
      <c r="I11013">
        <v>450</v>
      </c>
      <c r="J11013" s="1">
        <v>114.42</v>
      </c>
      <c r="K11013" t="s">
        <v>23880</v>
      </c>
    </row>
    <row r="11014" spans="1:11" x14ac:dyDescent="0.25">
      <c r="A11014">
        <v>242333</v>
      </c>
      <c r="B11014" t="s">
        <v>21150</v>
      </c>
      <c r="C11014" t="s">
        <v>21151</v>
      </c>
      <c r="D11014">
        <v>450010010</v>
      </c>
      <c r="E11014" t="s">
        <v>23866</v>
      </c>
      <c r="F11014" s="1">
        <v>9227.4</v>
      </c>
      <c r="G11014" s="1" t="s">
        <v>23882</v>
      </c>
      <c r="H11014" t="s">
        <v>23880</v>
      </c>
      <c r="I11014">
        <v>450</v>
      </c>
      <c r="J11014" s="1">
        <v>121.08</v>
      </c>
      <c r="K11014" t="s">
        <v>23880</v>
      </c>
    </row>
    <row r="11015" spans="1:11" x14ac:dyDescent="0.25">
      <c r="A11015">
        <v>242334</v>
      </c>
      <c r="B11015" t="s">
        <v>21152</v>
      </c>
      <c r="C11015" t="s">
        <v>21153</v>
      </c>
      <c r="D11015">
        <v>450010010</v>
      </c>
      <c r="E11015" t="s">
        <v>23866</v>
      </c>
      <c r="F11015" s="1">
        <v>10356.799999999999</v>
      </c>
      <c r="G11015" s="1" t="s">
        <v>23882</v>
      </c>
      <c r="H11015" t="s">
        <v>23880</v>
      </c>
      <c r="I11015">
        <v>450</v>
      </c>
      <c r="J11015" s="1">
        <v>127.58</v>
      </c>
      <c r="K11015" t="s">
        <v>23880</v>
      </c>
    </row>
    <row r="11016" spans="1:11" x14ac:dyDescent="0.25">
      <c r="A11016">
        <v>242335</v>
      </c>
      <c r="B11016" t="s">
        <v>21154</v>
      </c>
      <c r="C11016" t="s">
        <v>21155</v>
      </c>
      <c r="D11016">
        <v>450010010</v>
      </c>
      <c r="E11016" t="s">
        <v>23866</v>
      </c>
      <c r="F11016" s="1">
        <v>11533.3</v>
      </c>
      <c r="G11016" s="1" t="s">
        <v>23882</v>
      </c>
      <c r="H11016" t="s">
        <v>23880</v>
      </c>
      <c r="I11016">
        <v>450</v>
      </c>
      <c r="J11016" s="1" t="s">
        <v>23931</v>
      </c>
      <c r="K11016" t="s">
        <v>23880</v>
      </c>
    </row>
    <row r="11017" spans="1:11" x14ac:dyDescent="0.25">
      <c r="A11017">
        <v>242336</v>
      </c>
      <c r="B11017" t="s">
        <v>21156</v>
      </c>
      <c r="C11017" t="s">
        <v>21157</v>
      </c>
      <c r="D11017">
        <v>450010010</v>
      </c>
      <c r="E11017" t="s">
        <v>23866</v>
      </c>
      <c r="F11017" s="1">
        <v>12572.9</v>
      </c>
      <c r="G11017" s="1" t="s">
        <v>23882</v>
      </c>
      <c r="H11017" t="s">
        <v>23880</v>
      </c>
      <c r="I11017">
        <v>450</v>
      </c>
      <c r="J11017" s="1">
        <v>151.58000000000001</v>
      </c>
      <c r="K11017" t="s">
        <v>23880</v>
      </c>
    </row>
    <row r="11018" spans="1:11" x14ac:dyDescent="0.25">
      <c r="A11018">
        <v>242337</v>
      </c>
      <c r="B11018" t="s">
        <v>21158</v>
      </c>
      <c r="C11018" t="s">
        <v>21159</v>
      </c>
      <c r="D11018">
        <v>450010010</v>
      </c>
      <c r="E11018" t="s">
        <v>23866</v>
      </c>
      <c r="F11018" s="1">
        <v>13430</v>
      </c>
      <c r="G11018" s="1" t="s">
        <v>23882</v>
      </c>
      <c r="H11018" t="s">
        <v>23880</v>
      </c>
      <c r="I11018">
        <v>450</v>
      </c>
      <c r="J11018" s="1" t="s">
        <v>24347</v>
      </c>
      <c r="K11018" t="s">
        <v>23880</v>
      </c>
    </row>
    <row r="11019" spans="1:11" x14ac:dyDescent="0.25">
      <c r="A11019">
        <v>242338</v>
      </c>
      <c r="B11019" t="s">
        <v>21160</v>
      </c>
      <c r="C11019" t="s">
        <v>21161</v>
      </c>
      <c r="D11019">
        <v>450010010</v>
      </c>
      <c r="E11019" t="s">
        <v>23866</v>
      </c>
      <c r="F11019" s="1">
        <v>14693.3</v>
      </c>
      <c r="G11019" s="1" t="s">
        <v>23882</v>
      </c>
      <c r="H11019" t="s">
        <v>23880</v>
      </c>
      <c r="I11019">
        <v>450</v>
      </c>
      <c r="J11019" s="1">
        <v>177.17</v>
      </c>
      <c r="K11019" t="s">
        <v>23880</v>
      </c>
    </row>
    <row r="11020" spans="1:11" x14ac:dyDescent="0.25">
      <c r="A11020">
        <v>242339</v>
      </c>
      <c r="B11020" t="s">
        <v>21162</v>
      </c>
      <c r="C11020" t="s">
        <v>21163</v>
      </c>
      <c r="D11020">
        <v>450010010</v>
      </c>
      <c r="E11020" t="s">
        <v>23866</v>
      </c>
      <c r="F11020" s="1">
        <v>15866.2</v>
      </c>
      <c r="G11020" s="1" t="s">
        <v>23882</v>
      </c>
      <c r="H11020" t="s">
        <v>23880</v>
      </c>
      <c r="I11020">
        <v>450</v>
      </c>
      <c r="J11020" s="1">
        <v>188.17</v>
      </c>
      <c r="K11020" t="s">
        <v>23880</v>
      </c>
    </row>
    <row r="11021" spans="1:11" x14ac:dyDescent="0.25">
      <c r="A11021">
        <v>242340</v>
      </c>
      <c r="B11021" t="s">
        <v>21164</v>
      </c>
      <c r="C11021" t="s">
        <v>21165</v>
      </c>
      <c r="D11021">
        <v>450010010</v>
      </c>
      <c r="E11021" t="s">
        <v>23866</v>
      </c>
      <c r="F11021" s="1">
        <v>2125.4</v>
      </c>
      <c r="G11021" s="1" t="s">
        <v>23882</v>
      </c>
      <c r="H11021" t="s">
        <v>23880</v>
      </c>
      <c r="I11021">
        <v>450</v>
      </c>
      <c r="J11021" s="1">
        <v>29.08</v>
      </c>
      <c r="K11021" t="s">
        <v>23880</v>
      </c>
    </row>
    <row r="11022" spans="1:11" x14ac:dyDescent="0.25">
      <c r="A11022">
        <v>242341</v>
      </c>
      <c r="B11022" t="s">
        <v>21166</v>
      </c>
      <c r="C11022" t="s">
        <v>21167</v>
      </c>
      <c r="D11022">
        <v>450010010</v>
      </c>
      <c r="E11022" t="s">
        <v>23866</v>
      </c>
      <c r="F11022" s="1">
        <v>2504.4</v>
      </c>
      <c r="G11022" s="1" t="s">
        <v>23882</v>
      </c>
      <c r="H11022" t="s">
        <v>23880</v>
      </c>
      <c r="I11022">
        <v>450</v>
      </c>
      <c r="J11022" s="1">
        <v>32.67</v>
      </c>
      <c r="K11022" t="s">
        <v>23880</v>
      </c>
    </row>
    <row r="11023" spans="1:11" x14ac:dyDescent="0.25">
      <c r="A11023">
        <v>242342</v>
      </c>
      <c r="B11023" t="s">
        <v>21168</v>
      </c>
      <c r="C11023" t="s">
        <v>21169</v>
      </c>
      <c r="D11023">
        <v>450010010</v>
      </c>
      <c r="E11023" t="s">
        <v>23866</v>
      </c>
      <c r="F11023" s="1">
        <v>2973.9</v>
      </c>
      <c r="G11023" s="1" t="s">
        <v>23882</v>
      </c>
      <c r="H11023" t="s">
        <v>23880</v>
      </c>
      <c r="I11023">
        <v>450</v>
      </c>
      <c r="J11023" s="1">
        <v>40.17</v>
      </c>
      <c r="K11023" t="s">
        <v>23880</v>
      </c>
    </row>
    <row r="11024" spans="1:11" x14ac:dyDescent="0.25">
      <c r="A11024">
        <v>242343</v>
      </c>
      <c r="B11024" t="s">
        <v>21170</v>
      </c>
      <c r="C11024" t="s">
        <v>21171</v>
      </c>
      <c r="D11024">
        <v>450010010</v>
      </c>
      <c r="E11024" t="s">
        <v>23866</v>
      </c>
      <c r="F11024" s="1">
        <v>2808.5</v>
      </c>
      <c r="G11024" s="1" t="s">
        <v>23882</v>
      </c>
      <c r="H11024" t="s">
        <v>23880</v>
      </c>
      <c r="I11024">
        <v>450</v>
      </c>
      <c r="J11024" s="1">
        <v>36.67</v>
      </c>
      <c r="K11024" t="s">
        <v>23880</v>
      </c>
    </row>
    <row r="11025" spans="1:11" x14ac:dyDescent="0.25">
      <c r="A11025">
        <v>242344</v>
      </c>
      <c r="B11025" t="s">
        <v>21172</v>
      </c>
      <c r="C11025" t="s">
        <v>21173</v>
      </c>
      <c r="D11025">
        <v>450010010</v>
      </c>
      <c r="E11025" t="s">
        <v>23866</v>
      </c>
      <c r="F11025" s="1">
        <v>3626.7</v>
      </c>
      <c r="G11025" s="1" t="s">
        <v>23882</v>
      </c>
      <c r="H11025" t="s">
        <v>23880</v>
      </c>
      <c r="I11025">
        <v>450</v>
      </c>
      <c r="J11025" s="1">
        <v>47.58</v>
      </c>
      <c r="K11025" t="s">
        <v>23880</v>
      </c>
    </row>
    <row r="11026" spans="1:11" x14ac:dyDescent="0.25">
      <c r="A11026">
        <v>242346</v>
      </c>
      <c r="B11026" t="s">
        <v>21174</v>
      </c>
      <c r="C11026" t="s">
        <v>21175</v>
      </c>
      <c r="D11026">
        <v>450010010</v>
      </c>
      <c r="E11026" t="s">
        <v>23866</v>
      </c>
      <c r="F11026" s="1">
        <v>4069.7</v>
      </c>
      <c r="G11026" s="1" t="s">
        <v>23882</v>
      </c>
      <c r="H11026" t="s">
        <v>23880</v>
      </c>
      <c r="I11026">
        <v>450</v>
      </c>
      <c r="J11026" s="1">
        <v>58.75</v>
      </c>
      <c r="K11026" t="s">
        <v>23880</v>
      </c>
    </row>
    <row r="11027" spans="1:11" x14ac:dyDescent="0.25">
      <c r="A11027">
        <v>242347</v>
      </c>
      <c r="B11027" t="s">
        <v>21176</v>
      </c>
      <c r="C11027" t="s">
        <v>21177</v>
      </c>
      <c r="D11027">
        <v>450010010</v>
      </c>
      <c r="E11027" t="s">
        <v>23866</v>
      </c>
      <c r="F11027" s="1">
        <v>5210.1000000000004</v>
      </c>
      <c r="G11027" s="1" t="s">
        <v>23882</v>
      </c>
      <c r="H11027" t="s">
        <v>23880</v>
      </c>
      <c r="I11027">
        <v>450</v>
      </c>
      <c r="J11027" s="1">
        <v>66.08</v>
      </c>
      <c r="K11027" t="s">
        <v>23880</v>
      </c>
    </row>
    <row r="11028" spans="1:11" x14ac:dyDescent="0.25">
      <c r="A11028">
        <v>242348</v>
      </c>
      <c r="B11028" t="s">
        <v>21178</v>
      </c>
      <c r="C11028" t="s">
        <v>21179</v>
      </c>
      <c r="D11028">
        <v>450010010</v>
      </c>
      <c r="E11028" t="s">
        <v>23866</v>
      </c>
      <c r="F11028" s="1">
        <v>5728.6</v>
      </c>
      <c r="G11028" s="1" t="s">
        <v>23882</v>
      </c>
      <c r="H11028" t="s">
        <v>23880</v>
      </c>
      <c r="I11028">
        <v>450</v>
      </c>
      <c r="J11028" s="1">
        <v>73.75</v>
      </c>
      <c r="K11028" t="s">
        <v>23880</v>
      </c>
    </row>
    <row r="11029" spans="1:11" x14ac:dyDescent="0.25">
      <c r="A11029">
        <v>242349</v>
      </c>
      <c r="B11029" t="s">
        <v>21180</v>
      </c>
      <c r="C11029" t="s">
        <v>21181</v>
      </c>
      <c r="D11029">
        <v>450010010</v>
      </c>
      <c r="E11029" t="s">
        <v>23866</v>
      </c>
      <c r="F11029" s="1">
        <v>6308.2</v>
      </c>
      <c r="G11029" s="1" t="s">
        <v>23882</v>
      </c>
      <c r="H11029" t="s">
        <v>23880</v>
      </c>
      <c r="I11029">
        <v>450</v>
      </c>
      <c r="J11029" s="1">
        <v>80.08</v>
      </c>
      <c r="K11029" t="s">
        <v>23880</v>
      </c>
    </row>
    <row r="11030" spans="1:11" x14ac:dyDescent="0.25">
      <c r="A11030">
        <v>242350</v>
      </c>
      <c r="B11030" t="s">
        <v>21182</v>
      </c>
      <c r="C11030" t="s">
        <v>21183</v>
      </c>
      <c r="D11030">
        <v>450010010</v>
      </c>
      <c r="E11030" t="s">
        <v>23866</v>
      </c>
      <c r="F11030" s="1">
        <v>6876.9</v>
      </c>
      <c r="G11030" s="1" t="s">
        <v>23882</v>
      </c>
      <c r="H11030" t="s">
        <v>23880</v>
      </c>
      <c r="I11030">
        <v>450</v>
      </c>
      <c r="J11030" s="1">
        <v>90.25</v>
      </c>
      <c r="K11030" t="s">
        <v>23880</v>
      </c>
    </row>
    <row r="11031" spans="1:11" x14ac:dyDescent="0.25">
      <c r="A11031">
        <v>242351</v>
      </c>
      <c r="B11031" t="s">
        <v>21184</v>
      </c>
      <c r="C11031" t="s">
        <v>21185</v>
      </c>
      <c r="D11031">
        <v>450010010</v>
      </c>
      <c r="E11031" t="s">
        <v>23866</v>
      </c>
      <c r="F11031" s="1">
        <v>7538.9</v>
      </c>
      <c r="G11031" s="1" t="s">
        <v>23882</v>
      </c>
      <c r="H11031" t="s">
        <v>23880</v>
      </c>
      <c r="I11031">
        <v>450</v>
      </c>
      <c r="J11031" s="1" t="s">
        <v>24349</v>
      </c>
      <c r="K11031" t="s">
        <v>23880</v>
      </c>
    </row>
    <row r="11032" spans="1:11" x14ac:dyDescent="0.25">
      <c r="A11032">
        <v>242352</v>
      </c>
      <c r="B11032" t="s">
        <v>21186</v>
      </c>
      <c r="C11032" t="s">
        <v>21187</v>
      </c>
      <c r="D11032">
        <v>450010010</v>
      </c>
      <c r="E11032" t="s">
        <v>23866</v>
      </c>
      <c r="F11032" s="1">
        <v>8358.4</v>
      </c>
      <c r="G11032" s="1" t="s">
        <v>23882</v>
      </c>
      <c r="H11032" t="s">
        <v>23880</v>
      </c>
      <c r="I11032">
        <v>450</v>
      </c>
      <c r="J11032" s="1">
        <v>109.75</v>
      </c>
      <c r="K11032" t="s">
        <v>23880</v>
      </c>
    </row>
    <row r="11033" spans="1:11" x14ac:dyDescent="0.25">
      <c r="A11033">
        <v>242353</v>
      </c>
      <c r="B11033" t="s">
        <v>21188</v>
      </c>
      <c r="C11033" t="s">
        <v>21189</v>
      </c>
      <c r="D11033">
        <v>450010010</v>
      </c>
      <c r="E11033" t="s">
        <v>23866</v>
      </c>
      <c r="F11033" s="1">
        <v>9522.2000000000007</v>
      </c>
      <c r="G11033" s="1" t="s">
        <v>23882</v>
      </c>
      <c r="H11033" t="s">
        <v>23880</v>
      </c>
      <c r="I11033">
        <v>450</v>
      </c>
      <c r="J11033" s="1">
        <v>120.83</v>
      </c>
      <c r="K11033" t="s">
        <v>23880</v>
      </c>
    </row>
    <row r="11034" spans="1:11" x14ac:dyDescent="0.25">
      <c r="A11034">
        <v>242354</v>
      </c>
      <c r="B11034" t="s">
        <v>21190</v>
      </c>
      <c r="C11034" t="s">
        <v>21191</v>
      </c>
      <c r="D11034">
        <v>450010010</v>
      </c>
      <c r="E11034" t="s">
        <v>23866</v>
      </c>
      <c r="F11034" s="1">
        <v>9936.2000000000007</v>
      </c>
      <c r="G11034" s="1" t="s">
        <v>23882</v>
      </c>
      <c r="H11034" t="s">
        <v>23880</v>
      </c>
      <c r="I11034">
        <v>450</v>
      </c>
      <c r="J11034" s="1" t="s">
        <v>24357</v>
      </c>
      <c r="K11034" t="s">
        <v>23880</v>
      </c>
    </row>
    <row r="11035" spans="1:11" x14ac:dyDescent="0.25">
      <c r="A11035">
        <v>242355</v>
      </c>
      <c r="B11035" t="s">
        <v>21192</v>
      </c>
      <c r="C11035" t="s">
        <v>21193</v>
      </c>
      <c r="D11035">
        <v>450010010</v>
      </c>
      <c r="E11035" t="s">
        <v>23866</v>
      </c>
      <c r="F11035" s="1">
        <v>10633.6</v>
      </c>
      <c r="G11035" s="1" t="s">
        <v>23882</v>
      </c>
      <c r="H11035" t="s">
        <v>23880</v>
      </c>
      <c r="I11035">
        <v>450</v>
      </c>
      <c r="J11035" s="1">
        <v>134.91999999999999</v>
      </c>
      <c r="K11035" t="s">
        <v>23880</v>
      </c>
    </row>
    <row r="11036" spans="1:11" x14ac:dyDescent="0.25">
      <c r="A11036">
        <v>242356</v>
      </c>
      <c r="B11036" t="s">
        <v>21194</v>
      </c>
      <c r="C11036" t="s">
        <v>21195</v>
      </c>
      <c r="D11036">
        <v>450010010</v>
      </c>
      <c r="E11036" t="s">
        <v>23866</v>
      </c>
      <c r="F11036" s="1">
        <v>11509.7</v>
      </c>
      <c r="G11036" s="1" t="s">
        <v>23882</v>
      </c>
      <c r="H11036" t="s">
        <v>23880</v>
      </c>
      <c r="I11036">
        <v>450</v>
      </c>
      <c r="J11036" s="1">
        <v>148.25</v>
      </c>
      <c r="K11036" t="s">
        <v>23880</v>
      </c>
    </row>
    <row r="11037" spans="1:11" x14ac:dyDescent="0.25">
      <c r="A11037">
        <v>242357</v>
      </c>
      <c r="B11037" t="s">
        <v>21196</v>
      </c>
      <c r="C11037" t="s">
        <v>21197</v>
      </c>
      <c r="D11037">
        <v>450010010</v>
      </c>
      <c r="E11037" t="s">
        <v>23866</v>
      </c>
      <c r="F11037" s="1">
        <v>12250.8</v>
      </c>
      <c r="G11037" s="1" t="s">
        <v>23882</v>
      </c>
      <c r="H11037" t="s">
        <v>23880</v>
      </c>
      <c r="I11037">
        <v>450</v>
      </c>
      <c r="J11037" s="1">
        <v>160.75</v>
      </c>
      <c r="K11037" t="s">
        <v>23880</v>
      </c>
    </row>
    <row r="11038" spans="1:11" x14ac:dyDescent="0.25">
      <c r="A11038">
        <v>242359</v>
      </c>
      <c r="B11038" t="s">
        <v>21198</v>
      </c>
      <c r="C11038" t="s">
        <v>21199</v>
      </c>
      <c r="D11038">
        <v>450010010</v>
      </c>
      <c r="E11038" t="s">
        <v>23866</v>
      </c>
      <c r="F11038" s="1">
        <v>15353.8</v>
      </c>
      <c r="G11038" s="1" t="s">
        <v>23882</v>
      </c>
      <c r="H11038" t="s">
        <v>23880</v>
      </c>
      <c r="I11038">
        <v>450</v>
      </c>
      <c r="J11038" s="1">
        <v>188.67</v>
      </c>
      <c r="K11038" t="s">
        <v>23880</v>
      </c>
    </row>
    <row r="11039" spans="1:11" x14ac:dyDescent="0.25">
      <c r="A11039">
        <v>242360</v>
      </c>
      <c r="B11039" t="s">
        <v>21200</v>
      </c>
      <c r="C11039" t="s">
        <v>21201</v>
      </c>
      <c r="D11039">
        <v>450010010</v>
      </c>
      <c r="E11039" t="s">
        <v>23866</v>
      </c>
      <c r="F11039" s="1">
        <v>2380.5</v>
      </c>
      <c r="G11039" s="1" t="s">
        <v>23882</v>
      </c>
      <c r="H11039" t="s">
        <v>23880</v>
      </c>
      <c r="I11039">
        <v>450</v>
      </c>
      <c r="J11039" s="1">
        <v>30.58</v>
      </c>
      <c r="K11039" t="s">
        <v>23880</v>
      </c>
    </row>
    <row r="11040" spans="1:11" x14ac:dyDescent="0.25">
      <c r="A11040">
        <v>242363</v>
      </c>
      <c r="B11040" t="s">
        <v>21202</v>
      </c>
      <c r="C11040" t="s">
        <v>21203</v>
      </c>
      <c r="D11040">
        <v>450010010</v>
      </c>
      <c r="E11040" t="s">
        <v>23866</v>
      </c>
      <c r="F11040" s="1">
        <v>2952.6</v>
      </c>
      <c r="G11040" s="1" t="s">
        <v>23882</v>
      </c>
      <c r="H11040" t="s">
        <v>23880</v>
      </c>
      <c r="I11040">
        <v>450</v>
      </c>
      <c r="J11040" s="1">
        <v>38.5</v>
      </c>
      <c r="K11040" t="s">
        <v>23880</v>
      </c>
    </row>
    <row r="11041" spans="1:11" x14ac:dyDescent="0.25">
      <c r="A11041">
        <v>242364</v>
      </c>
      <c r="B11041" t="s">
        <v>24354</v>
      </c>
      <c r="C11041" t="s">
        <v>25205</v>
      </c>
      <c r="D11041">
        <v>450010020</v>
      </c>
      <c r="E11041" t="s">
        <v>25515</v>
      </c>
      <c r="F11041" s="1">
        <v>79</v>
      </c>
      <c r="G11041" s="1" t="s">
        <v>23882</v>
      </c>
      <c r="H11041" t="s">
        <v>23880</v>
      </c>
      <c r="I11041">
        <v>450</v>
      </c>
      <c r="J11041" s="1">
        <v>0.97</v>
      </c>
      <c r="K11041" t="s">
        <v>23880</v>
      </c>
    </row>
    <row r="11042" spans="1:11" x14ac:dyDescent="0.25">
      <c r="A11042">
        <v>242367</v>
      </c>
      <c r="B11042" t="s">
        <v>21204</v>
      </c>
      <c r="C11042" t="s">
        <v>21205</v>
      </c>
      <c r="D11042">
        <v>450010010</v>
      </c>
      <c r="E11042" t="s">
        <v>23866</v>
      </c>
      <c r="F11042" s="1">
        <v>2053.5</v>
      </c>
      <c r="G11042" s="1" t="s">
        <v>23882</v>
      </c>
      <c r="H11042" t="s">
        <v>23880</v>
      </c>
      <c r="I11042">
        <v>450</v>
      </c>
      <c r="J11042" s="1">
        <v>50.83</v>
      </c>
      <c r="K11042" t="s">
        <v>23880</v>
      </c>
    </row>
    <row r="11043" spans="1:11" x14ac:dyDescent="0.25">
      <c r="A11043">
        <v>242369</v>
      </c>
      <c r="B11043" t="s">
        <v>21206</v>
      </c>
      <c r="C11043" t="s">
        <v>21207</v>
      </c>
      <c r="D11043">
        <v>450010010</v>
      </c>
      <c r="E11043" t="s">
        <v>23866</v>
      </c>
      <c r="F11043" s="1">
        <v>5055.3</v>
      </c>
      <c r="G11043" s="1" t="s">
        <v>23882</v>
      </c>
      <c r="H11043" t="s">
        <v>23880</v>
      </c>
      <c r="I11043">
        <v>450</v>
      </c>
      <c r="J11043" s="1">
        <v>62.75</v>
      </c>
      <c r="K11043" t="s">
        <v>23880</v>
      </c>
    </row>
    <row r="11044" spans="1:11" x14ac:dyDescent="0.25">
      <c r="A11044">
        <v>242373</v>
      </c>
      <c r="B11044" t="s">
        <v>21208</v>
      </c>
      <c r="C11044" t="s">
        <v>21209</v>
      </c>
      <c r="D11044">
        <v>450010010</v>
      </c>
      <c r="E11044" t="s">
        <v>23866</v>
      </c>
      <c r="F11044" s="1">
        <v>7790.7</v>
      </c>
      <c r="G11044" s="1" t="s">
        <v>23882</v>
      </c>
      <c r="H11044" t="s">
        <v>23880</v>
      </c>
      <c r="I11044">
        <v>450</v>
      </c>
      <c r="J11044" s="1">
        <v>96.67</v>
      </c>
      <c r="K11044" t="s">
        <v>23880</v>
      </c>
    </row>
    <row r="11045" spans="1:11" x14ac:dyDescent="0.25">
      <c r="A11045">
        <v>242374</v>
      </c>
      <c r="B11045" t="s">
        <v>21210</v>
      </c>
      <c r="C11045" t="s">
        <v>21211</v>
      </c>
      <c r="D11045">
        <v>450010010</v>
      </c>
      <c r="E11045" t="s">
        <v>23866</v>
      </c>
      <c r="F11045" s="1">
        <v>8550.7999999999993</v>
      </c>
      <c r="G11045" s="1" t="s">
        <v>23882</v>
      </c>
      <c r="H11045" t="s">
        <v>23880</v>
      </c>
      <c r="I11045">
        <v>450</v>
      </c>
      <c r="J11045" s="1">
        <v>106.08</v>
      </c>
      <c r="K11045" t="s">
        <v>23880</v>
      </c>
    </row>
    <row r="11046" spans="1:11" x14ac:dyDescent="0.25">
      <c r="A11046">
        <v>242375</v>
      </c>
      <c r="B11046" t="s">
        <v>21212</v>
      </c>
      <c r="C11046" t="s">
        <v>21213</v>
      </c>
      <c r="D11046">
        <v>450010010</v>
      </c>
      <c r="E11046" t="s">
        <v>23866</v>
      </c>
      <c r="F11046" s="1">
        <v>9349.4</v>
      </c>
      <c r="G11046" s="1" t="s">
        <v>23882</v>
      </c>
      <c r="H11046" t="s">
        <v>23880</v>
      </c>
      <c r="I11046">
        <v>450</v>
      </c>
      <c r="J11046" s="1">
        <v>117.75</v>
      </c>
      <c r="K11046" t="s">
        <v>23880</v>
      </c>
    </row>
    <row r="11047" spans="1:11" x14ac:dyDescent="0.25">
      <c r="A11047">
        <v>242376</v>
      </c>
      <c r="B11047" t="s">
        <v>21214</v>
      </c>
      <c r="C11047" t="s">
        <v>21215</v>
      </c>
      <c r="D11047">
        <v>450010010</v>
      </c>
      <c r="E11047" t="s">
        <v>23866</v>
      </c>
      <c r="F11047" s="1">
        <v>10115</v>
      </c>
      <c r="G11047" s="1" t="s">
        <v>23882</v>
      </c>
      <c r="H11047" t="s">
        <v>23880</v>
      </c>
      <c r="I11047">
        <v>450</v>
      </c>
      <c r="J11047" s="1">
        <v>129.83000000000001</v>
      </c>
      <c r="K11047" t="s">
        <v>23880</v>
      </c>
    </row>
    <row r="11048" spans="1:11" x14ac:dyDescent="0.25">
      <c r="A11048">
        <v>242377</v>
      </c>
      <c r="B11048" t="s">
        <v>21216</v>
      </c>
      <c r="C11048" t="s">
        <v>21217</v>
      </c>
      <c r="D11048">
        <v>450010010</v>
      </c>
      <c r="E11048" t="s">
        <v>23866</v>
      </c>
      <c r="F11048" s="1">
        <v>10925.7</v>
      </c>
      <c r="G11048" s="1" t="s">
        <v>23882</v>
      </c>
      <c r="H11048" t="s">
        <v>23880</v>
      </c>
      <c r="I11048">
        <v>450</v>
      </c>
      <c r="J11048" s="1">
        <v>137.58000000000001</v>
      </c>
      <c r="K11048" t="s">
        <v>23880</v>
      </c>
    </row>
    <row r="11049" spans="1:11" x14ac:dyDescent="0.25">
      <c r="A11049">
        <v>242379</v>
      </c>
      <c r="B11049" t="s">
        <v>21218</v>
      </c>
      <c r="C11049" t="s">
        <v>21219</v>
      </c>
      <c r="D11049">
        <v>450010010</v>
      </c>
      <c r="E11049" t="s">
        <v>23866</v>
      </c>
      <c r="F11049" s="1">
        <v>12728.7</v>
      </c>
      <c r="G11049" s="1" t="s">
        <v>23882</v>
      </c>
      <c r="H11049" t="s">
        <v>23880</v>
      </c>
      <c r="I11049">
        <v>450</v>
      </c>
      <c r="J11049" s="1">
        <v>159.83000000000001</v>
      </c>
      <c r="K11049" t="s">
        <v>23880</v>
      </c>
    </row>
    <row r="11050" spans="1:11" x14ac:dyDescent="0.25">
      <c r="A11050">
        <v>242380</v>
      </c>
      <c r="B11050" t="s">
        <v>21220</v>
      </c>
      <c r="C11050" t="s">
        <v>21221</v>
      </c>
      <c r="D11050">
        <v>450010010</v>
      </c>
      <c r="E11050" t="s">
        <v>23866</v>
      </c>
      <c r="F11050" s="1">
        <v>14124.7</v>
      </c>
      <c r="G11050" s="1" t="s">
        <v>23882</v>
      </c>
      <c r="H11050" t="s">
        <v>23880</v>
      </c>
      <c r="I11050">
        <v>450</v>
      </c>
      <c r="J11050" s="1">
        <v>173.58</v>
      </c>
      <c r="K11050" t="s">
        <v>23880</v>
      </c>
    </row>
    <row r="11051" spans="1:11" x14ac:dyDescent="0.25">
      <c r="A11051">
        <v>242385</v>
      </c>
      <c r="B11051" t="s">
        <v>21222</v>
      </c>
      <c r="C11051" t="s">
        <v>21223</v>
      </c>
      <c r="D11051">
        <v>450010010</v>
      </c>
      <c r="E11051" t="s">
        <v>23866</v>
      </c>
      <c r="F11051" s="1">
        <v>3258.5</v>
      </c>
      <c r="G11051" s="1" t="s">
        <v>23882</v>
      </c>
      <c r="H11051" t="s">
        <v>23880</v>
      </c>
      <c r="I11051">
        <v>450</v>
      </c>
      <c r="J11051" s="1" t="s">
        <v>23918</v>
      </c>
      <c r="K11051" t="s">
        <v>23880</v>
      </c>
    </row>
    <row r="11052" spans="1:11" x14ac:dyDescent="0.25">
      <c r="A11052">
        <v>242386</v>
      </c>
      <c r="B11052" t="s">
        <v>24355</v>
      </c>
      <c r="C11052" t="s">
        <v>25206</v>
      </c>
      <c r="D11052">
        <v>450010020</v>
      </c>
      <c r="E11052" t="s">
        <v>25515</v>
      </c>
      <c r="F11052" s="1">
        <v>1822.6</v>
      </c>
      <c r="G11052" s="1" t="s">
        <v>23882</v>
      </c>
      <c r="H11052" t="s">
        <v>23880</v>
      </c>
      <c r="I11052">
        <v>450</v>
      </c>
      <c r="J11052" s="1" t="s">
        <v>24201</v>
      </c>
      <c r="K11052" t="s">
        <v>23880</v>
      </c>
    </row>
    <row r="11053" spans="1:11" x14ac:dyDescent="0.25">
      <c r="A11053">
        <v>242387</v>
      </c>
      <c r="B11053" t="s">
        <v>21224</v>
      </c>
      <c r="C11053" t="s">
        <v>21225</v>
      </c>
      <c r="D11053">
        <v>450010010</v>
      </c>
      <c r="E11053" t="s">
        <v>23866</v>
      </c>
      <c r="F11053" s="1">
        <v>3821.7</v>
      </c>
      <c r="G11053" s="1" t="s">
        <v>23882</v>
      </c>
      <c r="H11053" t="s">
        <v>23880</v>
      </c>
      <c r="I11053">
        <v>450</v>
      </c>
      <c r="J11053" s="1">
        <v>51.58</v>
      </c>
      <c r="K11053" t="s">
        <v>23880</v>
      </c>
    </row>
    <row r="11054" spans="1:11" x14ac:dyDescent="0.25">
      <c r="A11054">
        <v>242389</v>
      </c>
      <c r="B11054" t="s">
        <v>21226</v>
      </c>
      <c r="C11054" t="s">
        <v>21227</v>
      </c>
      <c r="D11054">
        <v>450010010</v>
      </c>
      <c r="E11054" t="s">
        <v>23866</v>
      </c>
      <c r="F11054" s="1">
        <v>4229.1000000000004</v>
      </c>
      <c r="G11054" s="1" t="s">
        <v>23882</v>
      </c>
      <c r="H11054" t="s">
        <v>23880</v>
      </c>
      <c r="I11054">
        <v>450</v>
      </c>
      <c r="J11054" s="1">
        <v>63.67</v>
      </c>
      <c r="K11054" t="s">
        <v>23880</v>
      </c>
    </row>
    <row r="11055" spans="1:11" x14ac:dyDescent="0.25">
      <c r="A11055">
        <v>242390</v>
      </c>
      <c r="B11055" t="s">
        <v>21228</v>
      </c>
      <c r="C11055" t="s">
        <v>21229</v>
      </c>
      <c r="D11055">
        <v>450010010</v>
      </c>
      <c r="E11055" t="s">
        <v>23866</v>
      </c>
      <c r="F11055" s="1">
        <v>5316</v>
      </c>
      <c r="G11055" s="1" t="s">
        <v>23882</v>
      </c>
      <c r="H11055" t="s">
        <v>23880</v>
      </c>
      <c r="I11055">
        <v>450</v>
      </c>
      <c r="J11055" s="1">
        <v>71.75</v>
      </c>
      <c r="K11055" t="s">
        <v>23880</v>
      </c>
    </row>
    <row r="11056" spans="1:11" x14ac:dyDescent="0.25">
      <c r="A11056">
        <v>242391</v>
      </c>
      <c r="B11056" t="s">
        <v>21230</v>
      </c>
      <c r="C11056" t="s">
        <v>21231</v>
      </c>
      <c r="D11056">
        <v>450010010</v>
      </c>
      <c r="E11056" t="s">
        <v>23866</v>
      </c>
      <c r="F11056" s="1">
        <v>6142.8</v>
      </c>
      <c r="G11056" s="1" t="s">
        <v>23882</v>
      </c>
      <c r="H11056" t="s">
        <v>23880</v>
      </c>
      <c r="I11056">
        <v>450</v>
      </c>
      <c r="J11056" s="1">
        <v>80.17</v>
      </c>
      <c r="K11056" t="s">
        <v>23880</v>
      </c>
    </row>
    <row r="11057" spans="1:11" x14ac:dyDescent="0.25">
      <c r="A11057">
        <v>242392</v>
      </c>
      <c r="B11057" t="s">
        <v>21232</v>
      </c>
      <c r="C11057" t="s">
        <v>21233</v>
      </c>
      <c r="D11057">
        <v>450010010</v>
      </c>
      <c r="E11057" t="s">
        <v>23866</v>
      </c>
      <c r="F11057" s="1">
        <v>6447.8</v>
      </c>
      <c r="G11057" s="1" t="s">
        <v>23882</v>
      </c>
      <c r="H11057" t="s">
        <v>23880</v>
      </c>
      <c r="I11057">
        <v>450</v>
      </c>
      <c r="J11057" s="1" t="s">
        <v>24356</v>
      </c>
      <c r="K11057" t="s">
        <v>23880</v>
      </c>
    </row>
    <row r="11058" spans="1:11" x14ac:dyDescent="0.25">
      <c r="A11058">
        <v>242393</v>
      </c>
      <c r="B11058" t="s">
        <v>21234</v>
      </c>
      <c r="C11058" t="s">
        <v>21235</v>
      </c>
      <c r="D11058">
        <v>450010010</v>
      </c>
      <c r="E11058" t="s">
        <v>23866</v>
      </c>
      <c r="F11058" s="1">
        <v>7278</v>
      </c>
      <c r="G11058" s="1" t="s">
        <v>23882</v>
      </c>
      <c r="H11058" t="s">
        <v>23880</v>
      </c>
      <c r="I11058">
        <v>450</v>
      </c>
      <c r="J11058" s="1">
        <v>98.17</v>
      </c>
      <c r="K11058" t="s">
        <v>23880</v>
      </c>
    </row>
    <row r="11059" spans="1:11" x14ac:dyDescent="0.25">
      <c r="A11059">
        <v>242394</v>
      </c>
      <c r="B11059" t="s">
        <v>21236</v>
      </c>
      <c r="C11059" t="s">
        <v>21237</v>
      </c>
      <c r="D11059">
        <v>450010010</v>
      </c>
      <c r="E11059" t="s">
        <v>23866</v>
      </c>
      <c r="F11059" s="1">
        <v>7986.5</v>
      </c>
      <c r="G11059" s="1" t="s">
        <v>23882</v>
      </c>
      <c r="H11059" t="s">
        <v>23880</v>
      </c>
      <c r="I11059">
        <v>450</v>
      </c>
      <c r="J11059" s="1">
        <v>107.83</v>
      </c>
      <c r="K11059" t="s">
        <v>23880</v>
      </c>
    </row>
    <row r="11060" spans="1:11" x14ac:dyDescent="0.25">
      <c r="A11060">
        <v>242395</v>
      </c>
      <c r="B11060" t="s">
        <v>21238</v>
      </c>
      <c r="C11060" t="s">
        <v>21239</v>
      </c>
      <c r="D11060">
        <v>450010010</v>
      </c>
      <c r="E11060" t="s">
        <v>23866</v>
      </c>
      <c r="F11060" s="1">
        <v>9114.5</v>
      </c>
      <c r="G11060" s="1" t="s">
        <v>23882</v>
      </c>
      <c r="H11060" t="s">
        <v>23880</v>
      </c>
      <c r="I11060">
        <v>450</v>
      </c>
      <c r="J11060" s="1">
        <v>119.67</v>
      </c>
      <c r="K11060" t="s">
        <v>23880</v>
      </c>
    </row>
    <row r="11061" spans="1:11" x14ac:dyDescent="0.25">
      <c r="A11061">
        <v>242396</v>
      </c>
      <c r="B11061" t="s">
        <v>21240</v>
      </c>
      <c r="C11061" t="s">
        <v>21241</v>
      </c>
      <c r="D11061">
        <v>450010010</v>
      </c>
      <c r="E11061" t="s">
        <v>23866</v>
      </c>
      <c r="F11061" s="1">
        <v>10050.200000000001</v>
      </c>
      <c r="G11061" s="1" t="s">
        <v>23882</v>
      </c>
      <c r="H11061" t="s">
        <v>23880</v>
      </c>
      <c r="I11061">
        <v>450</v>
      </c>
      <c r="J11061" s="1">
        <v>131.91999999999999</v>
      </c>
      <c r="K11061" t="s">
        <v>23880</v>
      </c>
    </row>
    <row r="11062" spans="1:11" x14ac:dyDescent="0.25">
      <c r="A11062">
        <v>242397</v>
      </c>
      <c r="B11062" t="s">
        <v>21242</v>
      </c>
      <c r="C11062" t="s">
        <v>21243</v>
      </c>
      <c r="D11062">
        <v>450010010</v>
      </c>
      <c r="E11062" t="s">
        <v>23866</v>
      </c>
      <c r="F11062" s="1">
        <v>10655.4</v>
      </c>
      <c r="G11062" s="1" t="s">
        <v>23882</v>
      </c>
      <c r="H11062" t="s">
        <v>23880</v>
      </c>
      <c r="I11062">
        <v>450</v>
      </c>
      <c r="J11062" s="1">
        <v>139.91999999999999</v>
      </c>
      <c r="K11062" t="s">
        <v>23880</v>
      </c>
    </row>
    <row r="11063" spans="1:11" x14ac:dyDescent="0.25">
      <c r="A11063">
        <v>242398</v>
      </c>
      <c r="B11063" t="s">
        <v>21244</v>
      </c>
      <c r="C11063" t="s">
        <v>21245</v>
      </c>
      <c r="D11063">
        <v>450010010</v>
      </c>
      <c r="E11063" t="s">
        <v>23866</v>
      </c>
      <c r="F11063" s="1">
        <v>11249.6</v>
      </c>
      <c r="G11063" s="1" t="s">
        <v>23882</v>
      </c>
      <c r="H11063" t="s">
        <v>23880</v>
      </c>
      <c r="I11063">
        <v>450</v>
      </c>
      <c r="J11063" s="1">
        <v>147.66999999999999</v>
      </c>
      <c r="K11063" t="s">
        <v>23880</v>
      </c>
    </row>
    <row r="11064" spans="1:11" x14ac:dyDescent="0.25">
      <c r="A11064">
        <v>242399</v>
      </c>
      <c r="B11064" t="s">
        <v>21246</v>
      </c>
      <c r="C11064" t="s">
        <v>21247</v>
      </c>
      <c r="D11064">
        <v>450010010</v>
      </c>
      <c r="E11064" t="s">
        <v>23866</v>
      </c>
      <c r="F11064" s="1">
        <v>13100</v>
      </c>
      <c r="G11064" s="1" t="s">
        <v>23882</v>
      </c>
      <c r="H11064" t="s">
        <v>23880</v>
      </c>
      <c r="I11064">
        <v>450</v>
      </c>
      <c r="J11064" s="1">
        <v>162.58000000000001</v>
      </c>
      <c r="K11064" t="s">
        <v>23880</v>
      </c>
    </row>
    <row r="11065" spans="1:11" x14ac:dyDescent="0.25">
      <c r="A11065">
        <v>242400</v>
      </c>
      <c r="B11065" t="s">
        <v>21248</v>
      </c>
      <c r="C11065" t="s">
        <v>21249</v>
      </c>
      <c r="D11065">
        <v>450010010</v>
      </c>
      <c r="E11065" t="s">
        <v>23866</v>
      </c>
      <c r="F11065" s="1">
        <v>13761.8</v>
      </c>
      <c r="G11065" s="1" t="s">
        <v>23882</v>
      </c>
      <c r="H11065" t="s">
        <v>23880</v>
      </c>
      <c r="I11065">
        <v>450</v>
      </c>
      <c r="J11065" s="1">
        <v>176.67</v>
      </c>
      <c r="K11065" t="s">
        <v>23880</v>
      </c>
    </row>
    <row r="11066" spans="1:11" x14ac:dyDescent="0.25">
      <c r="A11066">
        <v>242401</v>
      </c>
      <c r="B11066" t="s">
        <v>21250</v>
      </c>
      <c r="C11066" t="s">
        <v>21251</v>
      </c>
      <c r="D11066">
        <v>450010010</v>
      </c>
      <c r="E11066" t="s">
        <v>23866</v>
      </c>
      <c r="F11066" s="1">
        <v>15570.3</v>
      </c>
      <c r="G11066" s="1" t="s">
        <v>23882</v>
      </c>
      <c r="H11066" t="s">
        <v>23880</v>
      </c>
      <c r="I11066">
        <v>450</v>
      </c>
      <c r="J11066" s="1">
        <v>193.17</v>
      </c>
      <c r="K11066" t="s">
        <v>23880</v>
      </c>
    </row>
    <row r="11067" spans="1:11" x14ac:dyDescent="0.25">
      <c r="A11067">
        <v>242402</v>
      </c>
      <c r="B11067" t="s">
        <v>21252</v>
      </c>
      <c r="C11067" t="s">
        <v>21253</v>
      </c>
      <c r="D11067">
        <v>450010010</v>
      </c>
      <c r="E11067" t="s">
        <v>23866</v>
      </c>
      <c r="F11067" s="1">
        <v>7729.2</v>
      </c>
      <c r="G11067" s="1" t="s">
        <v>23882</v>
      </c>
      <c r="H11067" t="s">
        <v>23880</v>
      </c>
      <c r="I11067">
        <v>450</v>
      </c>
      <c r="J11067" s="1">
        <v>208.5</v>
      </c>
      <c r="K11067" t="s">
        <v>23880</v>
      </c>
    </row>
    <row r="11068" spans="1:11" x14ac:dyDescent="0.25">
      <c r="A11068">
        <v>242403</v>
      </c>
      <c r="B11068" t="s">
        <v>21254</v>
      </c>
      <c r="C11068" t="s">
        <v>21255</v>
      </c>
      <c r="D11068">
        <v>450010010</v>
      </c>
      <c r="E11068" t="s">
        <v>23866</v>
      </c>
      <c r="F11068" s="1">
        <v>8904</v>
      </c>
      <c r="G11068" s="1" t="s">
        <v>23882</v>
      </c>
      <c r="H11068" t="s">
        <v>23880</v>
      </c>
      <c r="I11068">
        <v>450</v>
      </c>
      <c r="J11068" s="1">
        <v>222.58</v>
      </c>
      <c r="K11068" t="s">
        <v>23880</v>
      </c>
    </row>
    <row r="11069" spans="1:11" x14ac:dyDescent="0.25">
      <c r="A11069">
        <v>242404</v>
      </c>
      <c r="B11069" t="s">
        <v>21256</v>
      </c>
      <c r="C11069" t="s">
        <v>21257</v>
      </c>
      <c r="D11069">
        <v>450010010</v>
      </c>
      <c r="E11069" t="s">
        <v>23866</v>
      </c>
      <c r="F11069" s="1">
        <v>9417</v>
      </c>
      <c r="G11069" s="1" t="s">
        <v>23882</v>
      </c>
      <c r="H11069" t="s">
        <v>23880</v>
      </c>
      <c r="I11069">
        <v>450</v>
      </c>
      <c r="J11069" s="1">
        <v>235.42</v>
      </c>
      <c r="K11069" t="s">
        <v>23880</v>
      </c>
    </row>
    <row r="11070" spans="1:11" x14ac:dyDescent="0.25">
      <c r="A11070">
        <v>242405</v>
      </c>
      <c r="B11070" t="s">
        <v>21258</v>
      </c>
      <c r="C11070" t="s">
        <v>21259</v>
      </c>
      <c r="D11070">
        <v>450010010</v>
      </c>
      <c r="E11070" t="s">
        <v>23866</v>
      </c>
      <c r="F11070" s="1">
        <v>2750.3</v>
      </c>
      <c r="G11070" s="1" t="s">
        <v>23882</v>
      </c>
      <c r="H11070" t="s">
        <v>23880</v>
      </c>
      <c r="I11070">
        <v>450</v>
      </c>
      <c r="J11070" s="1">
        <v>37.08</v>
      </c>
      <c r="K11070" t="s">
        <v>23880</v>
      </c>
    </row>
    <row r="11071" spans="1:11" x14ac:dyDescent="0.25">
      <c r="A11071">
        <v>242406</v>
      </c>
      <c r="B11071" t="s">
        <v>21260</v>
      </c>
      <c r="C11071" t="s">
        <v>21261</v>
      </c>
      <c r="D11071">
        <v>450010010</v>
      </c>
      <c r="E11071" t="s">
        <v>23866</v>
      </c>
      <c r="F11071" s="1">
        <v>3382.6</v>
      </c>
      <c r="G11071" s="1" t="s">
        <v>23882</v>
      </c>
      <c r="H11071" t="s">
        <v>23880</v>
      </c>
      <c r="I11071">
        <v>450</v>
      </c>
      <c r="J11071" s="1">
        <v>45.67</v>
      </c>
      <c r="K11071" t="s">
        <v>23880</v>
      </c>
    </row>
    <row r="11072" spans="1:11" x14ac:dyDescent="0.25">
      <c r="A11072">
        <v>242407</v>
      </c>
      <c r="B11072" t="s">
        <v>21262</v>
      </c>
      <c r="C11072" t="s">
        <v>21263</v>
      </c>
      <c r="D11072">
        <v>450010010</v>
      </c>
      <c r="E11072" t="s">
        <v>23866</v>
      </c>
      <c r="F11072" s="1">
        <v>3086.8</v>
      </c>
      <c r="G11072" s="1" t="s">
        <v>23882</v>
      </c>
      <c r="H11072" t="s">
        <v>23880</v>
      </c>
      <c r="I11072">
        <v>450</v>
      </c>
      <c r="J11072" s="1">
        <v>41.67</v>
      </c>
      <c r="K11072" t="s">
        <v>23880</v>
      </c>
    </row>
    <row r="11073" spans="1:11" x14ac:dyDescent="0.25">
      <c r="A11073">
        <v>242413</v>
      </c>
      <c r="B11073" t="s">
        <v>21264</v>
      </c>
      <c r="C11073" t="s">
        <v>21265</v>
      </c>
      <c r="D11073">
        <v>450010010</v>
      </c>
      <c r="E11073" t="s">
        <v>23866</v>
      </c>
      <c r="F11073" s="1">
        <v>6954.5</v>
      </c>
      <c r="G11073" s="1" t="s">
        <v>23882</v>
      </c>
      <c r="H11073" t="s">
        <v>23880</v>
      </c>
      <c r="I11073">
        <v>450</v>
      </c>
      <c r="J11073" s="1">
        <v>91.25</v>
      </c>
      <c r="K11073" t="s">
        <v>23880</v>
      </c>
    </row>
    <row r="11074" spans="1:11" x14ac:dyDescent="0.25">
      <c r="A11074">
        <v>242414</v>
      </c>
      <c r="B11074" t="s">
        <v>21266</v>
      </c>
      <c r="C11074" t="s">
        <v>21267</v>
      </c>
      <c r="D11074">
        <v>450010010</v>
      </c>
      <c r="E11074" t="s">
        <v>23866</v>
      </c>
      <c r="F11074" s="1">
        <v>8122.8</v>
      </c>
      <c r="G11074" s="1" t="s">
        <v>23882</v>
      </c>
      <c r="H11074" t="s">
        <v>23880</v>
      </c>
      <c r="I11074">
        <v>450</v>
      </c>
      <c r="J11074" s="1">
        <v>103.08</v>
      </c>
      <c r="K11074" t="s">
        <v>23880</v>
      </c>
    </row>
    <row r="11075" spans="1:11" x14ac:dyDescent="0.25">
      <c r="A11075">
        <v>242415</v>
      </c>
      <c r="B11075" t="s">
        <v>21268</v>
      </c>
      <c r="C11075" t="s">
        <v>21269</v>
      </c>
      <c r="D11075">
        <v>450010010</v>
      </c>
      <c r="E11075" t="s">
        <v>23866</v>
      </c>
      <c r="F11075" s="1">
        <v>8626.2000000000007</v>
      </c>
      <c r="G11075" s="1" t="s">
        <v>23882</v>
      </c>
      <c r="H11075" t="s">
        <v>23880</v>
      </c>
      <c r="I11075">
        <v>450</v>
      </c>
      <c r="J11075" s="1">
        <v>113.25</v>
      </c>
      <c r="K11075" t="s">
        <v>23880</v>
      </c>
    </row>
    <row r="11076" spans="1:11" x14ac:dyDescent="0.25">
      <c r="A11076">
        <v>242416</v>
      </c>
      <c r="B11076" t="s">
        <v>21270</v>
      </c>
      <c r="C11076" t="s">
        <v>21271</v>
      </c>
      <c r="D11076">
        <v>450010010</v>
      </c>
      <c r="E11076" t="s">
        <v>23866</v>
      </c>
      <c r="F11076" s="1">
        <v>9764</v>
      </c>
      <c r="G11076" s="1" t="s">
        <v>23882</v>
      </c>
      <c r="H11076" t="s">
        <v>23880</v>
      </c>
      <c r="I11076">
        <v>450</v>
      </c>
      <c r="J11076" s="1">
        <v>125.75</v>
      </c>
      <c r="K11076" t="s">
        <v>23880</v>
      </c>
    </row>
    <row r="11077" spans="1:11" x14ac:dyDescent="0.25">
      <c r="A11077">
        <v>242417</v>
      </c>
      <c r="B11077" t="s">
        <v>21272</v>
      </c>
      <c r="C11077" t="s">
        <v>21273</v>
      </c>
      <c r="D11077">
        <v>450010010</v>
      </c>
      <c r="E11077" t="s">
        <v>23866</v>
      </c>
      <c r="F11077" s="1">
        <v>10774.6</v>
      </c>
      <c r="G11077" s="1" t="s">
        <v>23882</v>
      </c>
      <c r="H11077" t="s">
        <v>23880</v>
      </c>
      <c r="I11077">
        <v>450</v>
      </c>
      <c r="J11077" s="1">
        <v>138.75</v>
      </c>
      <c r="K11077" t="s">
        <v>23880</v>
      </c>
    </row>
    <row r="11078" spans="1:11" x14ac:dyDescent="0.25">
      <c r="A11078">
        <v>242418</v>
      </c>
      <c r="B11078" t="s">
        <v>21274</v>
      </c>
      <c r="C11078" t="s">
        <v>21275</v>
      </c>
      <c r="D11078">
        <v>450010010</v>
      </c>
      <c r="E11078" t="s">
        <v>23866</v>
      </c>
      <c r="F11078" s="1">
        <v>11601.4</v>
      </c>
      <c r="G11078" s="1" t="s">
        <v>23882</v>
      </c>
      <c r="H11078" t="s">
        <v>23880</v>
      </c>
      <c r="I11078">
        <v>450</v>
      </c>
      <c r="J11078" s="1">
        <v>147.25</v>
      </c>
      <c r="K11078" t="s">
        <v>23880</v>
      </c>
    </row>
    <row r="11079" spans="1:11" x14ac:dyDescent="0.25">
      <c r="A11079">
        <v>242419</v>
      </c>
      <c r="B11079" t="s">
        <v>21276</v>
      </c>
      <c r="C11079" t="s">
        <v>21277</v>
      </c>
      <c r="D11079">
        <v>450010010</v>
      </c>
      <c r="E11079" t="s">
        <v>23866</v>
      </c>
      <c r="F11079" s="1">
        <v>12250</v>
      </c>
      <c r="G11079" s="1" t="s">
        <v>23882</v>
      </c>
      <c r="H11079" t="s">
        <v>23880</v>
      </c>
      <c r="I11079">
        <v>450</v>
      </c>
      <c r="J11079" s="1">
        <v>155.5</v>
      </c>
      <c r="K11079" t="s">
        <v>23880</v>
      </c>
    </row>
    <row r="11080" spans="1:11" x14ac:dyDescent="0.25">
      <c r="A11080">
        <v>242420</v>
      </c>
      <c r="B11080" t="s">
        <v>21278</v>
      </c>
      <c r="C11080" t="s">
        <v>21279</v>
      </c>
      <c r="D11080">
        <v>450010010</v>
      </c>
      <c r="E11080" t="s">
        <v>23866</v>
      </c>
      <c r="F11080" s="1">
        <v>13501.5</v>
      </c>
      <c r="G11080" s="1" t="s">
        <v>23882</v>
      </c>
      <c r="H11080" t="s">
        <v>23880</v>
      </c>
      <c r="I11080">
        <v>450</v>
      </c>
      <c r="J11080" s="1">
        <v>171.33</v>
      </c>
      <c r="K11080" t="s">
        <v>23880</v>
      </c>
    </row>
    <row r="11081" spans="1:11" x14ac:dyDescent="0.25">
      <c r="A11081">
        <v>242421</v>
      </c>
      <c r="B11081" t="s">
        <v>21280</v>
      </c>
      <c r="C11081" t="s">
        <v>21281</v>
      </c>
      <c r="D11081">
        <v>450010010</v>
      </c>
      <c r="E11081" t="s">
        <v>23866</v>
      </c>
      <c r="F11081" s="1">
        <v>14691.4</v>
      </c>
      <c r="G11081" s="1" t="s">
        <v>23882</v>
      </c>
      <c r="H11081" t="s">
        <v>23880</v>
      </c>
      <c r="I11081">
        <v>450</v>
      </c>
      <c r="J11081" s="1">
        <v>186.42</v>
      </c>
      <c r="K11081" t="s">
        <v>23880</v>
      </c>
    </row>
    <row r="11082" spans="1:11" x14ac:dyDescent="0.25">
      <c r="A11082">
        <v>242422</v>
      </c>
      <c r="B11082" t="s">
        <v>21282</v>
      </c>
      <c r="C11082" t="s">
        <v>21283</v>
      </c>
      <c r="D11082">
        <v>450010010</v>
      </c>
      <c r="E11082" t="s">
        <v>23866</v>
      </c>
      <c r="F11082" s="1">
        <v>16455.7</v>
      </c>
      <c r="G11082" s="1" t="s">
        <v>23882</v>
      </c>
      <c r="H11082" t="s">
        <v>23880</v>
      </c>
      <c r="I11082">
        <v>450</v>
      </c>
      <c r="J11082" s="1">
        <v>204.17</v>
      </c>
      <c r="K11082" t="s">
        <v>23880</v>
      </c>
    </row>
    <row r="11083" spans="1:11" x14ac:dyDescent="0.25">
      <c r="A11083">
        <v>242423</v>
      </c>
      <c r="B11083" t="s">
        <v>21284</v>
      </c>
      <c r="C11083" t="s">
        <v>21285</v>
      </c>
      <c r="D11083">
        <v>450010010</v>
      </c>
      <c r="E11083" t="s">
        <v>23866</v>
      </c>
      <c r="F11083" s="1">
        <v>17523.7</v>
      </c>
      <c r="G11083" s="1" t="s">
        <v>23882</v>
      </c>
      <c r="H11083" t="s">
        <v>23880</v>
      </c>
      <c r="I11083">
        <v>450</v>
      </c>
      <c r="J11083" s="1">
        <v>220.75</v>
      </c>
      <c r="K11083" t="s">
        <v>23880</v>
      </c>
    </row>
    <row r="11084" spans="1:11" x14ac:dyDescent="0.25">
      <c r="A11084">
        <v>242436</v>
      </c>
      <c r="B11084" t="s">
        <v>21286</v>
      </c>
      <c r="C11084" t="s">
        <v>21287</v>
      </c>
      <c r="D11084">
        <v>450010010</v>
      </c>
      <c r="E11084" t="s">
        <v>23866</v>
      </c>
      <c r="F11084" s="1">
        <v>9511</v>
      </c>
      <c r="G11084" s="1" t="s">
        <v>23882</v>
      </c>
      <c r="H11084" t="s">
        <v>23880</v>
      </c>
      <c r="I11084">
        <v>450</v>
      </c>
      <c r="J11084" s="1">
        <v>119.75</v>
      </c>
      <c r="K11084" t="s">
        <v>23880</v>
      </c>
    </row>
    <row r="11085" spans="1:11" x14ac:dyDescent="0.25">
      <c r="A11085">
        <v>242437</v>
      </c>
      <c r="B11085" t="s">
        <v>21288</v>
      </c>
      <c r="C11085" t="s">
        <v>21289</v>
      </c>
      <c r="D11085">
        <v>450010010</v>
      </c>
      <c r="E11085" t="s">
        <v>23866</v>
      </c>
      <c r="F11085" s="1">
        <v>10732.1</v>
      </c>
      <c r="G11085" s="1" t="s">
        <v>23882</v>
      </c>
      <c r="H11085" t="s">
        <v>23880</v>
      </c>
      <c r="I11085">
        <v>450</v>
      </c>
      <c r="J11085" s="1">
        <v>133.16999999999999</v>
      </c>
      <c r="K11085" t="s">
        <v>23880</v>
      </c>
    </row>
    <row r="11086" spans="1:11" x14ac:dyDescent="0.25">
      <c r="A11086">
        <v>242438</v>
      </c>
      <c r="B11086" t="s">
        <v>21290</v>
      </c>
      <c r="C11086" t="s">
        <v>21291</v>
      </c>
      <c r="D11086">
        <v>450010010</v>
      </c>
      <c r="E11086" t="s">
        <v>23866</v>
      </c>
      <c r="F11086" s="1">
        <v>11677.6</v>
      </c>
      <c r="G11086" s="1" t="s">
        <v>23882</v>
      </c>
      <c r="H11086" t="s">
        <v>23880</v>
      </c>
      <c r="I11086">
        <v>450</v>
      </c>
      <c r="J11086" s="1">
        <v>147.08000000000001</v>
      </c>
      <c r="K11086" t="s">
        <v>23880</v>
      </c>
    </row>
    <row r="11087" spans="1:11" x14ac:dyDescent="0.25">
      <c r="A11087">
        <v>242439</v>
      </c>
      <c r="B11087" t="s">
        <v>21292</v>
      </c>
      <c r="C11087" t="s">
        <v>21293</v>
      </c>
      <c r="D11087">
        <v>450010010</v>
      </c>
      <c r="E11087" t="s">
        <v>23866</v>
      </c>
      <c r="F11087" s="1">
        <v>12163.8</v>
      </c>
      <c r="G11087" s="1" t="s">
        <v>23882</v>
      </c>
      <c r="H11087" t="s">
        <v>23880</v>
      </c>
      <c r="I11087">
        <v>450</v>
      </c>
      <c r="J11087" s="1">
        <v>156.08000000000001</v>
      </c>
      <c r="K11087" t="s">
        <v>23880</v>
      </c>
    </row>
    <row r="11088" spans="1:11" x14ac:dyDescent="0.25">
      <c r="A11088">
        <v>242441</v>
      </c>
      <c r="B11088" t="s">
        <v>21294</v>
      </c>
      <c r="C11088" t="s">
        <v>21295</v>
      </c>
      <c r="D11088">
        <v>450010010</v>
      </c>
      <c r="E11088" t="s">
        <v>23866</v>
      </c>
      <c r="F11088" s="1">
        <v>14667.4</v>
      </c>
      <c r="G11088" s="1" t="s">
        <v>23882</v>
      </c>
      <c r="H11088" t="s">
        <v>23880</v>
      </c>
      <c r="I11088">
        <v>450</v>
      </c>
      <c r="J11088" s="1" t="s">
        <v>24294</v>
      </c>
      <c r="K11088" t="s">
        <v>23880</v>
      </c>
    </row>
    <row r="11089" spans="1:11" x14ac:dyDescent="0.25">
      <c r="A11089">
        <v>242450</v>
      </c>
      <c r="B11089" t="s">
        <v>24353</v>
      </c>
      <c r="C11089" t="s">
        <v>25207</v>
      </c>
      <c r="D11089">
        <v>450010020</v>
      </c>
      <c r="E11089" t="s">
        <v>25515</v>
      </c>
      <c r="F11089" s="1">
        <v>2819.4</v>
      </c>
      <c r="G11089" s="1" t="s">
        <v>23882</v>
      </c>
      <c r="H11089" t="s">
        <v>23880</v>
      </c>
      <c r="I11089">
        <v>450</v>
      </c>
      <c r="J11089" s="1" t="s">
        <v>24189</v>
      </c>
      <c r="K11089" t="s">
        <v>23880</v>
      </c>
    </row>
    <row r="11090" spans="1:11" x14ac:dyDescent="0.25">
      <c r="A11090">
        <v>242451</v>
      </c>
      <c r="B11090" t="s">
        <v>21296</v>
      </c>
      <c r="C11090" t="s">
        <v>21297</v>
      </c>
      <c r="D11090">
        <v>450010010</v>
      </c>
      <c r="E11090" t="s">
        <v>23866</v>
      </c>
      <c r="F11090" s="1">
        <v>4432.5</v>
      </c>
      <c r="G11090" s="1" t="s">
        <v>23882</v>
      </c>
      <c r="H11090" t="s">
        <v>23880</v>
      </c>
      <c r="I11090">
        <v>450</v>
      </c>
      <c r="J11090" s="1">
        <v>57.83</v>
      </c>
      <c r="K11090" t="s">
        <v>23880</v>
      </c>
    </row>
    <row r="11091" spans="1:11" x14ac:dyDescent="0.25">
      <c r="A11091">
        <v>242453</v>
      </c>
      <c r="B11091" t="s">
        <v>21298</v>
      </c>
      <c r="C11091" t="s">
        <v>21299</v>
      </c>
      <c r="D11091">
        <v>450010010</v>
      </c>
      <c r="E11091" t="s">
        <v>23866</v>
      </c>
      <c r="F11091" s="1">
        <v>4748.7</v>
      </c>
      <c r="G11091" s="1" t="s">
        <v>23882</v>
      </c>
      <c r="H11091" t="s">
        <v>23880</v>
      </c>
      <c r="I11091">
        <v>450</v>
      </c>
      <c r="J11091" s="1">
        <v>71.5</v>
      </c>
      <c r="K11091" t="s">
        <v>23880</v>
      </c>
    </row>
    <row r="11092" spans="1:11" x14ac:dyDescent="0.25">
      <c r="A11092">
        <v>242455</v>
      </c>
      <c r="B11092" t="s">
        <v>21300</v>
      </c>
      <c r="C11092" t="s">
        <v>21301</v>
      </c>
      <c r="D11092">
        <v>450010010</v>
      </c>
      <c r="E11092" t="s">
        <v>23866</v>
      </c>
      <c r="F11092" s="1">
        <v>6679.6</v>
      </c>
      <c r="G11092" s="1" t="s">
        <v>23882</v>
      </c>
      <c r="H11092" t="s">
        <v>23880</v>
      </c>
      <c r="I11092">
        <v>450</v>
      </c>
      <c r="J11092" s="1">
        <v>90.17</v>
      </c>
      <c r="K11092" t="s">
        <v>23880</v>
      </c>
    </row>
    <row r="11093" spans="1:11" x14ac:dyDescent="0.25">
      <c r="A11093">
        <v>242456</v>
      </c>
      <c r="B11093" t="s">
        <v>21302</v>
      </c>
      <c r="C11093" t="s">
        <v>21303</v>
      </c>
      <c r="D11093">
        <v>450010010</v>
      </c>
      <c r="E11093" t="s">
        <v>23866</v>
      </c>
      <c r="F11093" s="1">
        <v>7509.2</v>
      </c>
      <c r="G11093" s="1" t="s">
        <v>23882</v>
      </c>
      <c r="H11093" t="s">
        <v>23880</v>
      </c>
      <c r="I11093">
        <v>450</v>
      </c>
      <c r="J11093" s="1" t="s">
        <v>24352</v>
      </c>
      <c r="K11093" t="s">
        <v>23880</v>
      </c>
    </row>
    <row r="11094" spans="1:11" x14ac:dyDescent="0.25">
      <c r="A11094">
        <v>242457</v>
      </c>
      <c r="B11094" t="s">
        <v>21304</v>
      </c>
      <c r="C11094" t="s">
        <v>21305</v>
      </c>
      <c r="D11094">
        <v>450010010</v>
      </c>
      <c r="E11094" t="s">
        <v>23866</v>
      </c>
      <c r="F11094" s="1">
        <v>8206.4</v>
      </c>
      <c r="G11094" s="1" t="s">
        <v>23882</v>
      </c>
      <c r="H11094" t="s">
        <v>23880</v>
      </c>
      <c r="I11094">
        <v>450</v>
      </c>
      <c r="J11094" s="1">
        <v>110.75</v>
      </c>
      <c r="K11094" t="s">
        <v>23880</v>
      </c>
    </row>
    <row r="11095" spans="1:11" x14ac:dyDescent="0.25">
      <c r="A11095">
        <v>242458</v>
      </c>
      <c r="B11095" t="s">
        <v>21306</v>
      </c>
      <c r="C11095" t="s">
        <v>21307</v>
      </c>
      <c r="D11095">
        <v>450010010</v>
      </c>
      <c r="E11095" t="s">
        <v>23866</v>
      </c>
      <c r="F11095" s="1">
        <v>9019.6</v>
      </c>
      <c r="G11095" s="1" t="s">
        <v>23882</v>
      </c>
      <c r="H11095" t="s">
        <v>23880</v>
      </c>
      <c r="I11095">
        <v>450</v>
      </c>
      <c r="J11095" s="1">
        <v>121.67</v>
      </c>
      <c r="K11095" t="s">
        <v>23880</v>
      </c>
    </row>
    <row r="11096" spans="1:11" x14ac:dyDescent="0.25">
      <c r="A11096">
        <v>242459</v>
      </c>
      <c r="B11096" t="s">
        <v>21308</v>
      </c>
      <c r="C11096" t="s">
        <v>21309</v>
      </c>
      <c r="D11096">
        <v>450010010</v>
      </c>
      <c r="E11096" t="s">
        <v>23866</v>
      </c>
      <c r="F11096" s="1">
        <v>10029.5</v>
      </c>
      <c r="G11096" s="1" t="s">
        <v>23882</v>
      </c>
      <c r="H11096" t="s">
        <v>23880</v>
      </c>
      <c r="I11096">
        <v>450</v>
      </c>
      <c r="J11096" s="1">
        <v>135.33000000000001</v>
      </c>
      <c r="K11096" t="s">
        <v>23880</v>
      </c>
    </row>
    <row r="11097" spans="1:11" x14ac:dyDescent="0.25">
      <c r="A11097">
        <v>242460</v>
      </c>
      <c r="B11097" t="s">
        <v>21310</v>
      </c>
      <c r="C11097" t="s">
        <v>21311</v>
      </c>
      <c r="D11097">
        <v>450010010</v>
      </c>
      <c r="E11097" t="s">
        <v>23866</v>
      </c>
      <c r="F11097" s="1">
        <v>11648.9</v>
      </c>
      <c r="G11097" s="1" t="s">
        <v>23882</v>
      </c>
      <c r="H11097" t="s">
        <v>23880</v>
      </c>
      <c r="I11097">
        <v>450</v>
      </c>
      <c r="J11097" s="1">
        <v>149.5</v>
      </c>
      <c r="K11097" t="s">
        <v>23880</v>
      </c>
    </row>
    <row r="11098" spans="1:11" x14ac:dyDescent="0.25">
      <c r="A11098">
        <v>242461</v>
      </c>
      <c r="B11098" t="s">
        <v>21312</v>
      </c>
      <c r="C11098" t="s">
        <v>21313</v>
      </c>
      <c r="D11098">
        <v>450010010</v>
      </c>
      <c r="E11098" t="s">
        <v>23866</v>
      </c>
      <c r="F11098" s="1">
        <v>12361.1</v>
      </c>
      <c r="G11098" s="1" t="s">
        <v>23882</v>
      </c>
      <c r="H11098" t="s">
        <v>23880</v>
      </c>
      <c r="I11098">
        <v>450</v>
      </c>
      <c r="J11098" s="1">
        <v>158.66999999999999</v>
      </c>
      <c r="K11098" t="s">
        <v>23880</v>
      </c>
    </row>
    <row r="11099" spans="1:11" x14ac:dyDescent="0.25">
      <c r="A11099">
        <v>242462</v>
      </c>
      <c r="B11099" t="s">
        <v>21314</v>
      </c>
      <c r="C11099" t="s">
        <v>21315</v>
      </c>
      <c r="D11099">
        <v>450010010</v>
      </c>
      <c r="E11099" t="s">
        <v>23866</v>
      </c>
      <c r="F11099" s="1">
        <v>13062.2</v>
      </c>
      <c r="G11099" s="1" t="s">
        <v>23882</v>
      </c>
      <c r="H11099" t="s">
        <v>23880</v>
      </c>
      <c r="I11099">
        <v>450</v>
      </c>
      <c r="J11099" s="1">
        <v>167.67</v>
      </c>
      <c r="K11099" t="s">
        <v>23880</v>
      </c>
    </row>
    <row r="11100" spans="1:11" x14ac:dyDescent="0.25">
      <c r="A11100">
        <v>242463</v>
      </c>
      <c r="B11100" t="s">
        <v>21316</v>
      </c>
      <c r="C11100" t="s">
        <v>21317</v>
      </c>
      <c r="D11100">
        <v>450010010</v>
      </c>
      <c r="E11100" t="s">
        <v>23866</v>
      </c>
      <c r="F11100" s="1">
        <v>14696.5</v>
      </c>
      <c r="G11100" s="1" t="s">
        <v>23882</v>
      </c>
      <c r="H11100" t="s">
        <v>23880</v>
      </c>
      <c r="I11100">
        <v>450</v>
      </c>
      <c r="J11100" s="1">
        <v>185.08</v>
      </c>
      <c r="K11100" t="s">
        <v>23880</v>
      </c>
    </row>
    <row r="11101" spans="1:11" x14ac:dyDescent="0.25">
      <c r="A11101">
        <v>242464</v>
      </c>
      <c r="B11101" t="s">
        <v>21318</v>
      </c>
      <c r="C11101" t="s">
        <v>21319</v>
      </c>
      <c r="D11101">
        <v>450010010</v>
      </c>
      <c r="E11101" t="s">
        <v>23866</v>
      </c>
      <c r="F11101" s="1">
        <v>16016.6</v>
      </c>
      <c r="G11101" s="1" t="s">
        <v>23882</v>
      </c>
      <c r="H11101" t="s">
        <v>23880</v>
      </c>
      <c r="I11101">
        <v>450</v>
      </c>
      <c r="J11101" s="1">
        <v>201.75</v>
      </c>
      <c r="K11101" t="s">
        <v>23880</v>
      </c>
    </row>
    <row r="11102" spans="1:11" x14ac:dyDescent="0.25">
      <c r="A11102">
        <v>242465</v>
      </c>
      <c r="B11102" t="s">
        <v>21320</v>
      </c>
      <c r="C11102" t="s">
        <v>21321</v>
      </c>
      <c r="D11102">
        <v>450010010</v>
      </c>
      <c r="E11102" t="s">
        <v>23866</v>
      </c>
      <c r="F11102" s="1">
        <v>16991.3</v>
      </c>
      <c r="G11102" s="1" t="s">
        <v>23882</v>
      </c>
      <c r="H11102" t="s">
        <v>23880</v>
      </c>
      <c r="I11102">
        <v>450</v>
      </c>
      <c r="J11102" s="1">
        <v>221.42</v>
      </c>
      <c r="K11102" t="s">
        <v>23880</v>
      </c>
    </row>
    <row r="11103" spans="1:11" x14ac:dyDescent="0.25">
      <c r="A11103">
        <v>242466</v>
      </c>
      <c r="B11103" t="s">
        <v>21322</v>
      </c>
      <c r="C11103" t="s">
        <v>21323</v>
      </c>
      <c r="D11103">
        <v>450010010</v>
      </c>
      <c r="E11103" t="s">
        <v>23866</v>
      </c>
      <c r="F11103" s="1">
        <v>19096.8</v>
      </c>
      <c r="G11103" s="1" t="s">
        <v>23882</v>
      </c>
      <c r="H11103" t="s">
        <v>23880</v>
      </c>
      <c r="I11103">
        <v>450</v>
      </c>
      <c r="J11103" s="1">
        <v>239.83</v>
      </c>
      <c r="K11103" t="s">
        <v>23880</v>
      </c>
    </row>
    <row r="11104" spans="1:11" x14ac:dyDescent="0.25">
      <c r="A11104">
        <v>242468</v>
      </c>
      <c r="B11104" t="s">
        <v>21324</v>
      </c>
      <c r="C11104" t="s">
        <v>21325</v>
      </c>
      <c r="D11104">
        <v>450010010</v>
      </c>
      <c r="E11104" t="s">
        <v>23866</v>
      </c>
      <c r="F11104" s="1">
        <v>22116</v>
      </c>
      <c r="G11104" s="1" t="s">
        <v>23882</v>
      </c>
      <c r="H11104" t="s">
        <v>23880</v>
      </c>
      <c r="I11104">
        <v>450</v>
      </c>
      <c r="J11104" s="1" t="s">
        <v>24351</v>
      </c>
      <c r="K11104" t="s">
        <v>23880</v>
      </c>
    </row>
    <row r="11105" spans="1:11" x14ac:dyDescent="0.25">
      <c r="A11105">
        <v>242470</v>
      </c>
      <c r="B11105" t="s">
        <v>21326</v>
      </c>
      <c r="C11105" t="s">
        <v>21327</v>
      </c>
      <c r="D11105">
        <v>450010010</v>
      </c>
      <c r="E11105" t="s">
        <v>23866</v>
      </c>
      <c r="F11105" s="1">
        <v>3080.6</v>
      </c>
      <c r="G11105" s="1" t="s">
        <v>23882</v>
      </c>
      <c r="H11105" t="s">
        <v>23880</v>
      </c>
      <c r="I11105">
        <v>450</v>
      </c>
      <c r="J11105" s="1">
        <v>41.58</v>
      </c>
      <c r="K11105" t="s">
        <v>23880</v>
      </c>
    </row>
    <row r="11106" spans="1:11" x14ac:dyDescent="0.25">
      <c r="A11106">
        <v>242471</v>
      </c>
      <c r="B11106" t="s">
        <v>21328</v>
      </c>
      <c r="C11106" t="s">
        <v>21329</v>
      </c>
      <c r="D11106">
        <v>450010010</v>
      </c>
      <c r="E11106" t="s">
        <v>23866</v>
      </c>
      <c r="F11106" s="1">
        <v>3789.6</v>
      </c>
      <c r="G11106" s="1" t="s">
        <v>23882</v>
      </c>
      <c r="H11106" t="s">
        <v>23880</v>
      </c>
      <c r="I11106">
        <v>450</v>
      </c>
      <c r="J11106" s="1">
        <v>51.17</v>
      </c>
      <c r="K11106" t="s">
        <v>23880</v>
      </c>
    </row>
    <row r="11107" spans="1:11" x14ac:dyDescent="0.25">
      <c r="A11107">
        <v>242472</v>
      </c>
      <c r="B11107" t="s">
        <v>21330</v>
      </c>
      <c r="C11107" t="s">
        <v>21331</v>
      </c>
      <c r="D11107">
        <v>450010010</v>
      </c>
      <c r="E11107" t="s">
        <v>23866</v>
      </c>
      <c r="F11107" s="1">
        <v>3458.1</v>
      </c>
      <c r="G11107" s="1" t="s">
        <v>23882</v>
      </c>
      <c r="H11107" t="s">
        <v>23880</v>
      </c>
      <c r="I11107">
        <v>450</v>
      </c>
      <c r="J11107" s="1">
        <v>46.67</v>
      </c>
      <c r="K11107" t="s">
        <v>23880</v>
      </c>
    </row>
    <row r="11108" spans="1:11" x14ac:dyDescent="0.25">
      <c r="A11108">
        <v>242473</v>
      </c>
      <c r="B11108" t="s">
        <v>24350</v>
      </c>
      <c r="C11108" t="s">
        <v>25208</v>
      </c>
      <c r="D11108">
        <v>450010020</v>
      </c>
      <c r="E11108" t="s">
        <v>25515</v>
      </c>
      <c r="F11108" s="1">
        <v>75.099999999999994</v>
      </c>
      <c r="G11108" s="1" t="s">
        <v>23882</v>
      </c>
      <c r="H11108" t="s">
        <v>23880</v>
      </c>
      <c r="I11108">
        <v>450</v>
      </c>
      <c r="J11108" s="1">
        <v>1.17</v>
      </c>
      <c r="K11108" t="s">
        <v>23880</v>
      </c>
    </row>
    <row r="11109" spans="1:11" x14ac:dyDescent="0.25">
      <c r="A11109">
        <v>242485</v>
      </c>
      <c r="B11109" t="s">
        <v>21332</v>
      </c>
      <c r="C11109" t="s">
        <v>21333</v>
      </c>
      <c r="D11109">
        <v>450010010</v>
      </c>
      <c r="E11109" t="s">
        <v>23866</v>
      </c>
      <c r="F11109" s="1">
        <v>8790.1</v>
      </c>
      <c r="G11109" s="1" t="s">
        <v>23882</v>
      </c>
      <c r="H11109" t="s">
        <v>23880</v>
      </c>
      <c r="I11109">
        <v>450</v>
      </c>
      <c r="J11109" s="1">
        <v>115.42</v>
      </c>
      <c r="K11109" t="s">
        <v>23880</v>
      </c>
    </row>
    <row r="11110" spans="1:11" x14ac:dyDescent="0.25">
      <c r="A11110">
        <v>242487</v>
      </c>
      <c r="B11110" t="s">
        <v>21334</v>
      </c>
      <c r="C11110" t="s">
        <v>21335</v>
      </c>
      <c r="D11110">
        <v>450010010</v>
      </c>
      <c r="E11110" t="s">
        <v>23866</v>
      </c>
      <c r="F11110" s="1">
        <v>10756.7</v>
      </c>
      <c r="G11110" s="1" t="s">
        <v>23882</v>
      </c>
      <c r="H11110" t="s">
        <v>23880</v>
      </c>
      <c r="I11110">
        <v>450</v>
      </c>
      <c r="J11110" s="1">
        <v>141.16999999999999</v>
      </c>
      <c r="K11110" t="s">
        <v>23880</v>
      </c>
    </row>
    <row r="11111" spans="1:11" x14ac:dyDescent="0.25">
      <c r="A11111">
        <v>242490</v>
      </c>
      <c r="B11111" t="s">
        <v>21336</v>
      </c>
      <c r="C11111" t="s">
        <v>21337</v>
      </c>
      <c r="D11111">
        <v>450010010</v>
      </c>
      <c r="E11111" t="s">
        <v>23866</v>
      </c>
      <c r="F11111" s="1">
        <v>13343.3</v>
      </c>
      <c r="G11111" s="1" t="s">
        <v>23882</v>
      </c>
      <c r="H11111" t="s">
        <v>23880</v>
      </c>
      <c r="I11111">
        <v>450</v>
      </c>
      <c r="J11111" s="1">
        <v>175.17</v>
      </c>
      <c r="K11111" t="s">
        <v>23880</v>
      </c>
    </row>
    <row r="11112" spans="1:11" x14ac:dyDescent="0.25">
      <c r="A11112">
        <v>242491</v>
      </c>
      <c r="B11112" t="s">
        <v>21338</v>
      </c>
      <c r="C11112" t="s">
        <v>21339</v>
      </c>
      <c r="D11112">
        <v>450010010</v>
      </c>
      <c r="E11112" t="s">
        <v>23866</v>
      </c>
      <c r="F11112" s="1">
        <v>14740.9</v>
      </c>
      <c r="G11112" s="1" t="s">
        <v>23882</v>
      </c>
      <c r="H11112" t="s">
        <v>23880</v>
      </c>
      <c r="I11112">
        <v>450</v>
      </c>
      <c r="J11112" s="1">
        <v>193.5</v>
      </c>
      <c r="K11112" t="s">
        <v>23880</v>
      </c>
    </row>
    <row r="11113" spans="1:11" x14ac:dyDescent="0.25">
      <c r="A11113">
        <v>242492</v>
      </c>
      <c r="B11113" t="s">
        <v>21340</v>
      </c>
      <c r="C11113" t="s">
        <v>21341</v>
      </c>
      <c r="D11113">
        <v>450010010</v>
      </c>
      <c r="E11113" t="s">
        <v>23866</v>
      </c>
      <c r="F11113" s="1">
        <v>14735.2</v>
      </c>
      <c r="G11113" s="1" t="s">
        <v>23882</v>
      </c>
      <c r="H11113" t="s">
        <v>23880</v>
      </c>
      <c r="I11113">
        <v>450</v>
      </c>
      <c r="J11113" s="1">
        <v>211.08</v>
      </c>
      <c r="K11113" t="s">
        <v>23880</v>
      </c>
    </row>
    <row r="11114" spans="1:11" x14ac:dyDescent="0.25">
      <c r="A11114">
        <v>242494</v>
      </c>
      <c r="B11114" t="s">
        <v>21342</v>
      </c>
      <c r="C11114" t="s">
        <v>21343</v>
      </c>
      <c r="D11114">
        <v>450010010</v>
      </c>
      <c r="E11114" t="s">
        <v>23866</v>
      </c>
      <c r="F11114" s="1">
        <v>19158.400000000001</v>
      </c>
      <c r="G11114" s="1" t="s">
        <v>23882</v>
      </c>
      <c r="H11114" t="s">
        <v>23880</v>
      </c>
      <c r="I11114">
        <v>450</v>
      </c>
      <c r="J11114" s="1">
        <v>251.5</v>
      </c>
      <c r="K11114" t="s">
        <v>23880</v>
      </c>
    </row>
    <row r="11115" spans="1:11" x14ac:dyDescent="0.25">
      <c r="A11115">
        <v>242496</v>
      </c>
      <c r="B11115" t="s">
        <v>21344</v>
      </c>
      <c r="C11115" t="s">
        <v>21345</v>
      </c>
      <c r="D11115">
        <v>450010010</v>
      </c>
      <c r="E11115" t="s">
        <v>23866</v>
      </c>
      <c r="F11115" s="1">
        <v>22911.7</v>
      </c>
      <c r="G11115" s="1" t="s">
        <v>23882</v>
      </c>
      <c r="H11115" t="s">
        <v>23880</v>
      </c>
      <c r="I11115">
        <v>450</v>
      </c>
      <c r="J11115" s="1">
        <v>287.08</v>
      </c>
      <c r="K11115" t="s">
        <v>23880</v>
      </c>
    </row>
    <row r="11116" spans="1:11" x14ac:dyDescent="0.25">
      <c r="A11116">
        <v>242502</v>
      </c>
      <c r="B11116" t="s">
        <v>24348</v>
      </c>
      <c r="C11116" t="s">
        <v>25209</v>
      </c>
      <c r="D11116">
        <v>450010020</v>
      </c>
      <c r="E11116" t="s">
        <v>25515</v>
      </c>
      <c r="F11116" s="1">
        <v>116.7</v>
      </c>
      <c r="G11116" s="1" t="s">
        <v>23882</v>
      </c>
      <c r="H11116" t="s">
        <v>23880</v>
      </c>
      <c r="I11116">
        <v>450</v>
      </c>
      <c r="J11116" s="1">
        <v>1.33</v>
      </c>
      <c r="K11116" t="s">
        <v>23880</v>
      </c>
    </row>
    <row r="11117" spans="1:11" x14ac:dyDescent="0.25">
      <c r="A11117">
        <v>242511</v>
      </c>
      <c r="B11117" t="s">
        <v>21346</v>
      </c>
      <c r="C11117" t="s">
        <v>21347</v>
      </c>
      <c r="D11117">
        <v>450010010</v>
      </c>
      <c r="E11117" t="s">
        <v>23866</v>
      </c>
      <c r="F11117" s="1">
        <v>4498.2</v>
      </c>
      <c r="G11117" s="1" t="s">
        <v>23882</v>
      </c>
      <c r="H11117" t="s">
        <v>23880</v>
      </c>
      <c r="I11117">
        <v>450</v>
      </c>
      <c r="J11117" s="1">
        <v>63.42</v>
      </c>
      <c r="K11117" t="s">
        <v>23880</v>
      </c>
    </row>
    <row r="11118" spans="1:11" x14ac:dyDescent="0.25">
      <c r="A11118">
        <v>242513</v>
      </c>
      <c r="B11118" t="s">
        <v>21348</v>
      </c>
      <c r="C11118" t="s">
        <v>21349</v>
      </c>
      <c r="D11118">
        <v>450010010</v>
      </c>
      <c r="E11118" t="s">
        <v>23866</v>
      </c>
      <c r="F11118" s="1">
        <v>5975.1</v>
      </c>
      <c r="G11118" s="1" t="s">
        <v>23882</v>
      </c>
      <c r="H11118" t="s">
        <v>23880</v>
      </c>
      <c r="I11118">
        <v>450</v>
      </c>
      <c r="J11118" s="1">
        <v>78.42</v>
      </c>
      <c r="K11118" t="s">
        <v>23880</v>
      </c>
    </row>
    <row r="11119" spans="1:11" x14ac:dyDescent="0.25">
      <c r="A11119">
        <v>242515</v>
      </c>
      <c r="B11119" t="s">
        <v>21350</v>
      </c>
      <c r="C11119" t="s">
        <v>21351</v>
      </c>
      <c r="D11119">
        <v>450010010</v>
      </c>
      <c r="E11119" t="s">
        <v>23866</v>
      </c>
      <c r="F11119" s="1">
        <v>7543.4</v>
      </c>
      <c r="G11119" s="1" t="s">
        <v>23882</v>
      </c>
      <c r="H11119" t="s">
        <v>23880</v>
      </c>
      <c r="I11119">
        <v>450</v>
      </c>
      <c r="J11119" s="1" t="s">
        <v>24349</v>
      </c>
      <c r="K11119" t="s">
        <v>23880</v>
      </c>
    </row>
    <row r="11120" spans="1:11" x14ac:dyDescent="0.25">
      <c r="A11120">
        <v>242516</v>
      </c>
      <c r="B11120" t="s">
        <v>21352</v>
      </c>
      <c r="C11120" t="s">
        <v>21353</v>
      </c>
      <c r="D11120">
        <v>450010010</v>
      </c>
      <c r="E11120" t="s">
        <v>23866</v>
      </c>
      <c r="F11120" s="1">
        <v>8204</v>
      </c>
      <c r="G11120" s="1" t="s">
        <v>23882</v>
      </c>
      <c r="H11120" t="s">
        <v>23880</v>
      </c>
      <c r="I11120">
        <v>450</v>
      </c>
      <c r="J11120" s="1">
        <v>107.67</v>
      </c>
      <c r="K11120" t="s">
        <v>23880</v>
      </c>
    </row>
    <row r="11121" spans="1:11" x14ac:dyDescent="0.25">
      <c r="A11121">
        <v>242517</v>
      </c>
      <c r="B11121" t="s">
        <v>21354</v>
      </c>
      <c r="C11121" t="s">
        <v>21355</v>
      </c>
      <c r="D11121">
        <v>450010010</v>
      </c>
      <c r="E11121" t="s">
        <v>23866</v>
      </c>
      <c r="F11121" s="1">
        <v>9281.7999999999993</v>
      </c>
      <c r="G11121" s="1" t="s">
        <v>23882</v>
      </c>
      <c r="H11121" t="s">
        <v>23880</v>
      </c>
      <c r="I11121">
        <v>450</v>
      </c>
      <c r="J11121" s="1">
        <v>121.83</v>
      </c>
      <c r="K11121" t="s">
        <v>23880</v>
      </c>
    </row>
    <row r="11122" spans="1:11" x14ac:dyDescent="0.25">
      <c r="A11122">
        <v>242518</v>
      </c>
      <c r="B11122" t="s">
        <v>21356</v>
      </c>
      <c r="C11122" t="s">
        <v>21357</v>
      </c>
      <c r="D11122">
        <v>450010010</v>
      </c>
      <c r="E11122" t="s">
        <v>23866</v>
      </c>
      <c r="F11122" s="1">
        <v>10207.799999999999</v>
      </c>
      <c r="G11122" s="1" t="s">
        <v>23882</v>
      </c>
      <c r="H11122" t="s">
        <v>23880</v>
      </c>
      <c r="I11122">
        <v>450</v>
      </c>
      <c r="J11122" s="1" t="s">
        <v>24276</v>
      </c>
      <c r="K11122" t="s">
        <v>23880</v>
      </c>
    </row>
    <row r="11123" spans="1:11" x14ac:dyDescent="0.25">
      <c r="A11123">
        <v>242519</v>
      </c>
      <c r="B11123" t="s">
        <v>21358</v>
      </c>
      <c r="C11123" t="s">
        <v>21359</v>
      </c>
      <c r="D11123">
        <v>450010010</v>
      </c>
      <c r="E11123" t="s">
        <v>23866</v>
      </c>
      <c r="F11123" s="1">
        <v>11367.7</v>
      </c>
      <c r="G11123" s="1" t="s">
        <v>23882</v>
      </c>
      <c r="H11123" t="s">
        <v>23880</v>
      </c>
      <c r="I11123">
        <v>450</v>
      </c>
      <c r="J11123" s="1">
        <v>149.16999999999999</v>
      </c>
      <c r="K11123" t="s">
        <v>23880</v>
      </c>
    </row>
    <row r="11124" spans="1:11" x14ac:dyDescent="0.25">
      <c r="A11124">
        <v>242520</v>
      </c>
      <c r="B11124" t="s">
        <v>21360</v>
      </c>
      <c r="C11124" t="s">
        <v>21361</v>
      </c>
      <c r="D11124">
        <v>450010010</v>
      </c>
      <c r="E11124" t="s">
        <v>23866</v>
      </c>
      <c r="F11124" s="1">
        <v>12573.5</v>
      </c>
      <c r="G11124" s="1" t="s">
        <v>23882</v>
      </c>
      <c r="H11124" t="s">
        <v>23880</v>
      </c>
      <c r="I11124">
        <v>450</v>
      </c>
      <c r="J11124" s="1" t="s">
        <v>24347</v>
      </c>
      <c r="K11124" t="s">
        <v>23880</v>
      </c>
    </row>
    <row r="11125" spans="1:11" x14ac:dyDescent="0.25">
      <c r="A11125">
        <v>242521</v>
      </c>
      <c r="B11125" t="s">
        <v>21362</v>
      </c>
      <c r="C11125" t="s">
        <v>21363</v>
      </c>
      <c r="D11125">
        <v>450010010</v>
      </c>
      <c r="E11125" t="s">
        <v>23866</v>
      </c>
      <c r="F11125" s="1">
        <v>13359.3</v>
      </c>
      <c r="G11125" s="1" t="s">
        <v>23882</v>
      </c>
      <c r="H11125" t="s">
        <v>23880</v>
      </c>
      <c r="I11125">
        <v>450</v>
      </c>
      <c r="J11125" s="1">
        <v>175.33</v>
      </c>
      <c r="K11125" t="s">
        <v>23880</v>
      </c>
    </row>
    <row r="11126" spans="1:11" x14ac:dyDescent="0.25">
      <c r="A11126">
        <v>242523</v>
      </c>
      <c r="B11126" t="s">
        <v>21364</v>
      </c>
      <c r="C11126" t="s">
        <v>21365</v>
      </c>
      <c r="D11126">
        <v>450010010</v>
      </c>
      <c r="E11126" t="s">
        <v>23866</v>
      </c>
      <c r="F11126" s="1">
        <v>15625</v>
      </c>
      <c r="G11126" s="1" t="s">
        <v>23882</v>
      </c>
      <c r="H11126" t="s">
        <v>23880</v>
      </c>
      <c r="I11126">
        <v>450</v>
      </c>
      <c r="J11126" s="1">
        <v>205.08</v>
      </c>
      <c r="K11126" t="s">
        <v>23880</v>
      </c>
    </row>
    <row r="11127" spans="1:11" x14ac:dyDescent="0.25">
      <c r="A11127">
        <v>242524</v>
      </c>
      <c r="B11127" t="s">
        <v>21366</v>
      </c>
      <c r="C11127" t="s">
        <v>21367</v>
      </c>
      <c r="D11127">
        <v>450010010</v>
      </c>
      <c r="E11127" t="s">
        <v>23866</v>
      </c>
      <c r="F11127" s="1">
        <v>17054.900000000001</v>
      </c>
      <c r="G11127" s="1" t="s">
        <v>23882</v>
      </c>
      <c r="H11127" t="s">
        <v>23880</v>
      </c>
      <c r="I11127">
        <v>450</v>
      </c>
      <c r="J11127" s="1">
        <v>223.92</v>
      </c>
      <c r="K11127" t="s">
        <v>23880</v>
      </c>
    </row>
    <row r="11128" spans="1:11" x14ac:dyDescent="0.25">
      <c r="A11128">
        <v>242526</v>
      </c>
      <c r="B11128" t="s">
        <v>21368</v>
      </c>
      <c r="C11128" t="s">
        <v>21369</v>
      </c>
      <c r="D11128">
        <v>450010010</v>
      </c>
      <c r="E11128" t="s">
        <v>23866</v>
      </c>
      <c r="F11128" s="1">
        <v>18989.8</v>
      </c>
      <c r="G11128" s="1" t="s">
        <v>23882</v>
      </c>
      <c r="H11128" t="s">
        <v>23880</v>
      </c>
      <c r="I11128">
        <v>450</v>
      </c>
      <c r="J11128" s="1">
        <v>267.58</v>
      </c>
      <c r="K11128" t="s">
        <v>23880</v>
      </c>
    </row>
    <row r="11129" spans="1:11" x14ac:dyDescent="0.25">
      <c r="A11129">
        <v>242528</v>
      </c>
      <c r="B11129" t="s">
        <v>21370</v>
      </c>
      <c r="C11129" t="s">
        <v>21371</v>
      </c>
      <c r="D11129">
        <v>450010010</v>
      </c>
      <c r="E11129" t="s">
        <v>23866</v>
      </c>
      <c r="F11129" s="1">
        <v>25291.1</v>
      </c>
      <c r="G11129" s="1" t="s">
        <v>23882</v>
      </c>
      <c r="H11129" t="s">
        <v>23880</v>
      </c>
      <c r="I11129">
        <v>450</v>
      </c>
      <c r="J11129" s="1">
        <v>306.25</v>
      </c>
      <c r="K11129" t="s">
        <v>23880</v>
      </c>
    </row>
    <row r="11130" spans="1:11" x14ac:dyDescent="0.25">
      <c r="A11130">
        <v>242536</v>
      </c>
      <c r="B11130" t="s">
        <v>24346</v>
      </c>
      <c r="C11130" t="s">
        <v>25210</v>
      </c>
      <c r="D11130">
        <v>450010020</v>
      </c>
      <c r="E11130" t="s">
        <v>25515</v>
      </c>
      <c r="F11130" s="1">
        <v>2250.3000000000002</v>
      </c>
      <c r="G11130" s="1" t="s">
        <v>23882</v>
      </c>
      <c r="H11130" t="s">
        <v>23880</v>
      </c>
      <c r="I11130">
        <v>450</v>
      </c>
      <c r="J11130" s="1">
        <v>41.5</v>
      </c>
      <c r="K11130" t="s">
        <v>23880</v>
      </c>
    </row>
    <row r="11131" spans="1:11" x14ac:dyDescent="0.25">
      <c r="A11131">
        <v>242537</v>
      </c>
      <c r="B11131" t="s">
        <v>21372</v>
      </c>
      <c r="C11131" t="s">
        <v>21373</v>
      </c>
      <c r="D11131">
        <v>450010010</v>
      </c>
      <c r="E11131" t="s">
        <v>23866</v>
      </c>
      <c r="F11131" s="1">
        <v>4805.3</v>
      </c>
      <c r="G11131" s="1" t="s">
        <v>23882</v>
      </c>
      <c r="H11131" t="s">
        <v>23880</v>
      </c>
      <c r="I11131">
        <v>450</v>
      </c>
      <c r="J11131" s="1">
        <v>64.83</v>
      </c>
      <c r="K11131" t="s">
        <v>23880</v>
      </c>
    </row>
    <row r="11132" spans="1:11" x14ac:dyDescent="0.25">
      <c r="A11132">
        <v>242538</v>
      </c>
      <c r="B11132" t="s">
        <v>21374</v>
      </c>
      <c r="C11132" t="s">
        <v>21375</v>
      </c>
      <c r="D11132">
        <v>450010010</v>
      </c>
      <c r="E11132" t="s">
        <v>23866</v>
      </c>
      <c r="F11132" s="1">
        <v>5265.4</v>
      </c>
      <c r="G11132" s="1" t="s">
        <v>23882</v>
      </c>
      <c r="H11132" t="s">
        <v>23880</v>
      </c>
      <c r="I11132">
        <v>450</v>
      </c>
      <c r="J11132" s="1">
        <v>71.08</v>
      </c>
      <c r="K11132" t="s">
        <v>23880</v>
      </c>
    </row>
    <row r="11133" spans="1:11" x14ac:dyDescent="0.25">
      <c r="A11133">
        <v>242539</v>
      </c>
      <c r="B11133" t="s">
        <v>21376</v>
      </c>
      <c r="C11133" t="s">
        <v>21377</v>
      </c>
      <c r="D11133">
        <v>450010010</v>
      </c>
      <c r="E11133" t="s">
        <v>23866</v>
      </c>
      <c r="F11133" s="1">
        <v>5949.2</v>
      </c>
      <c r="G11133" s="1" t="s">
        <v>23882</v>
      </c>
      <c r="H11133" t="s">
        <v>23880</v>
      </c>
      <c r="I11133">
        <v>450</v>
      </c>
      <c r="J11133" s="1">
        <v>80.33</v>
      </c>
      <c r="K11133" t="s">
        <v>23880</v>
      </c>
    </row>
    <row r="11134" spans="1:11" x14ac:dyDescent="0.25">
      <c r="A11134">
        <v>242540</v>
      </c>
      <c r="B11134" t="s">
        <v>21378</v>
      </c>
      <c r="C11134" t="s">
        <v>21379</v>
      </c>
      <c r="D11134">
        <v>450010010</v>
      </c>
      <c r="E11134" t="s">
        <v>23866</v>
      </c>
      <c r="F11134" s="1">
        <v>6714.3</v>
      </c>
      <c r="G11134" s="1" t="s">
        <v>23882</v>
      </c>
      <c r="H11134" t="s">
        <v>23880</v>
      </c>
      <c r="I11134">
        <v>450</v>
      </c>
      <c r="J11134" s="1">
        <v>90.67</v>
      </c>
      <c r="K11134" t="s">
        <v>23880</v>
      </c>
    </row>
    <row r="11135" spans="1:11" x14ac:dyDescent="0.25">
      <c r="A11135">
        <v>242541</v>
      </c>
      <c r="B11135" t="s">
        <v>21380</v>
      </c>
      <c r="C11135" t="s">
        <v>21381</v>
      </c>
      <c r="D11135">
        <v>450010010</v>
      </c>
      <c r="E11135" t="s">
        <v>23866</v>
      </c>
      <c r="F11135" s="1">
        <v>7512.9</v>
      </c>
      <c r="G11135" s="1" t="s">
        <v>23882</v>
      </c>
      <c r="H11135" t="s">
        <v>23880</v>
      </c>
      <c r="I11135">
        <v>450</v>
      </c>
      <c r="J11135" s="1">
        <v>101.42</v>
      </c>
      <c r="K11135" t="s">
        <v>23880</v>
      </c>
    </row>
    <row r="11136" spans="1:11" x14ac:dyDescent="0.25">
      <c r="A11136">
        <v>242542</v>
      </c>
      <c r="B11136" t="s">
        <v>21382</v>
      </c>
      <c r="C11136" t="s">
        <v>21383</v>
      </c>
      <c r="D11136">
        <v>450010010</v>
      </c>
      <c r="E11136" t="s">
        <v>23866</v>
      </c>
      <c r="F11136" s="1">
        <v>8169</v>
      </c>
      <c r="G11136" s="1" t="s">
        <v>23882</v>
      </c>
      <c r="H11136" t="s">
        <v>23880</v>
      </c>
      <c r="I11136">
        <v>450</v>
      </c>
      <c r="J11136" s="1">
        <v>110.25</v>
      </c>
      <c r="K11136" t="s">
        <v>23880</v>
      </c>
    </row>
    <row r="11137" spans="1:11" x14ac:dyDescent="0.25">
      <c r="A11137">
        <v>242543</v>
      </c>
      <c r="B11137" t="s">
        <v>21384</v>
      </c>
      <c r="C11137" t="s">
        <v>21385</v>
      </c>
      <c r="D11137">
        <v>450010010</v>
      </c>
      <c r="E11137" t="s">
        <v>23866</v>
      </c>
      <c r="F11137" s="1">
        <v>9108.7999999999993</v>
      </c>
      <c r="G11137" s="1" t="s">
        <v>23882</v>
      </c>
      <c r="H11137" t="s">
        <v>23880</v>
      </c>
      <c r="I11137">
        <v>450</v>
      </c>
      <c r="J11137" s="1">
        <v>124.75</v>
      </c>
      <c r="K11137" t="s">
        <v>23880</v>
      </c>
    </row>
    <row r="11138" spans="1:11" x14ac:dyDescent="0.25">
      <c r="A11138">
        <v>242545</v>
      </c>
      <c r="B11138" t="s">
        <v>21386</v>
      </c>
      <c r="C11138" t="s">
        <v>21387</v>
      </c>
      <c r="D11138">
        <v>450010010</v>
      </c>
      <c r="E11138" t="s">
        <v>23866</v>
      </c>
      <c r="F11138" s="1">
        <v>11332</v>
      </c>
      <c r="G11138" s="1" t="s">
        <v>23882</v>
      </c>
      <c r="H11138" t="s">
        <v>23880</v>
      </c>
      <c r="I11138">
        <v>450</v>
      </c>
      <c r="J11138" s="1">
        <v>152.91999999999999</v>
      </c>
      <c r="K11138" t="s">
        <v>23880</v>
      </c>
    </row>
    <row r="11139" spans="1:11" x14ac:dyDescent="0.25">
      <c r="A11139">
        <v>242547</v>
      </c>
      <c r="B11139" t="s">
        <v>21388</v>
      </c>
      <c r="C11139" t="s">
        <v>21389</v>
      </c>
      <c r="D11139">
        <v>450010010</v>
      </c>
      <c r="E11139" t="s">
        <v>23866</v>
      </c>
      <c r="F11139" s="1">
        <v>13697.4</v>
      </c>
      <c r="G11139" s="1" t="s">
        <v>23882</v>
      </c>
      <c r="H11139" t="s">
        <v>23880</v>
      </c>
      <c r="I11139">
        <v>450</v>
      </c>
      <c r="J11139" s="1">
        <v>179.75</v>
      </c>
      <c r="K11139" t="s">
        <v>23880</v>
      </c>
    </row>
    <row r="11140" spans="1:11" x14ac:dyDescent="0.25">
      <c r="A11140">
        <v>242549</v>
      </c>
      <c r="B11140" t="s">
        <v>21390</v>
      </c>
      <c r="C11140" t="s">
        <v>21391</v>
      </c>
      <c r="D11140">
        <v>450010010</v>
      </c>
      <c r="E11140" t="s">
        <v>23866</v>
      </c>
      <c r="F11140" s="1">
        <v>16030.9</v>
      </c>
      <c r="G11140" s="1" t="s">
        <v>23882</v>
      </c>
      <c r="H11140" t="s">
        <v>23880</v>
      </c>
      <c r="I11140">
        <v>450</v>
      </c>
      <c r="J11140" s="1">
        <v>210.42</v>
      </c>
      <c r="K11140" t="s">
        <v>23880</v>
      </c>
    </row>
    <row r="11141" spans="1:11" x14ac:dyDescent="0.25">
      <c r="A11141">
        <v>242550</v>
      </c>
      <c r="B11141" t="s">
        <v>21392</v>
      </c>
      <c r="C11141" t="s">
        <v>21393</v>
      </c>
      <c r="D11141">
        <v>450010010</v>
      </c>
      <c r="E11141" t="s">
        <v>23866</v>
      </c>
      <c r="F11141" s="1">
        <v>17505.7</v>
      </c>
      <c r="G11141" s="1" t="s">
        <v>23882</v>
      </c>
      <c r="H11141" t="s">
        <v>23880</v>
      </c>
      <c r="I11141">
        <v>450</v>
      </c>
      <c r="J11141" s="1">
        <v>229.83</v>
      </c>
      <c r="K11141" t="s">
        <v>23880</v>
      </c>
    </row>
    <row r="11142" spans="1:11" x14ac:dyDescent="0.25">
      <c r="A11142">
        <v>242552</v>
      </c>
      <c r="B11142" t="s">
        <v>21394</v>
      </c>
      <c r="C11142" t="s">
        <v>21395</v>
      </c>
      <c r="D11142">
        <v>450010010</v>
      </c>
      <c r="E11142" t="s">
        <v>23866</v>
      </c>
      <c r="F11142" s="1">
        <v>18990.400000000001</v>
      </c>
      <c r="G11142" s="1" t="s">
        <v>23882</v>
      </c>
      <c r="H11142" t="s">
        <v>23880</v>
      </c>
      <c r="I11142">
        <v>450</v>
      </c>
      <c r="J11142" s="1" t="s">
        <v>24345</v>
      </c>
      <c r="K11142" t="s">
        <v>23880</v>
      </c>
    </row>
    <row r="11143" spans="1:11" x14ac:dyDescent="0.25">
      <c r="A11143">
        <v>242554</v>
      </c>
      <c r="B11143" t="s">
        <v>21396</v>
      </c>
      <c r="C11143" t="s">
        <v>21397</v>
      </c>
      <c r="D11143">
        <v>450010010</v>
      </c>
      <c r="E11143" t="s">
        <v>23866</v>
      </c>
      <c r="F11143" s="1">
        <v>25532</v>
      </c>
      <c r="G11143" s="1" t="s">
        <v>23882</v>
      </c>
      <c r="H11143" t="s">
        <v>23880</v>
      </c>
      <c r="I11143">
        <v>450</v>
      </c>
      <c r="J11143" s="1">
        <v>315.17</v>
      </c>
      <c r="K11143" t="s">
        <v>23880</v>
      </c>
    </row>
    <row r="11144" spans="1:11" x14ac:dyDescent="0.25">
      <c r="A11144">
        <v>242562</v>
      </c>
      <c r="B11144" t="s">
        <v>21398</v>
      </c>
      <c r="C11144" t="s">
        <v>21399</v>
      </c>
      <c r="D11144">
        <v>450010010</v>
      </c>
      <c r="E11144" t="s">
        <v>23866</v>
      </c>
      <c r="F11144" s="1">
        <v>3873.3</v>
      </c>
      <c r="G11144" s="1" t="s">
        <v>23882</v>
      </c>
      <c r="H11144" t="s">
        <v>23880</v>
      </c>
      <c r="I11144">
        <v>450</v>
      </c>
      <c r="J11144" s="1">
        <v>52.25</v>
      </c>
      <c r="K11144" t="s">
        <v>23880</v>
      </c>
    </row>
    <row r="11145" spans="1:11" x14ac:dyDescent="0.25">
      <c r="A11145">
        <v>242569</v>
      </c>
      <c r="B11145" t="s">
        <v>21400</v>
      </c>
      <c r="C11145" t="s">
        <v>21401</v>
      </c>
      <c r="D11145">
        <v>450010010</v>
      </c>
      <c r="E11145" t="s">
        <v>23866</v>
      </c>
      <c r="F11145" s="1">
        <v>10042.299999999999</v>
      </c>
      <c r="G11145" s="1" t="s">
        <v>23882</v>
      </c>
      <c r="H11145" t="s">
        <v>23880</v>
      </c>
      <c r="I11145">
        <v>450</v>
      </c>
      <c r="J11145" s="1">
        <v>127.75</v>
      </c>
      <c r="K11145" t="s">
        <v>23880</v>
      </c>
    </row>
    <row r="11146" spans="1:11" x14ac:dyDescent="0.25">
      <c r="A11146">
        <v>242570</v>
      </c>
      <c r="B11146" t="s">
        <v>21402</v>
      </c>
      <c r="C11146" t="s">
        <v>21403</v>
      </c>
      <c r="D11146">
        <v>450010010</v>
      </c>
      <c r="E11146" t="s">
        <v>23866</v>
      </c>
      <c r="F11146" s="1">
        <v>9709.7999999999993</v>
      </c>
      <c r="G11146" s="1" t="s">
        <v>23882</v>
      </c>
      <c r="H11146" t="s">
        <v>23880</v>
      </c>
      <c r="I11146">
        <v>450</v>
      </c>
      <c r="J11146" s="1">
        <v>140.58000000000001</v>
      </c>
      <c r="K11146" t="s">
        <v>23880</v>
      </c>
    </row>
    <row r="11147" spans="1:11" x14ac:dyDescent="0.25">
      <c r="A11147">
        <v>242571</v>
      </c>
      <c r="B11147" t="s">
        <v>21404</v>
      </c>
      <c r="C11147" t="s">
        <v>21405</v>
      </c>
      <c r="D11147">
        <v>450010010</v>
      </c>
      <c r="E11147" t="s">
        <v>23866</v>
      </c>
      <c r="F11147" s="1">
        <v>12543.9</v>
      </c>
      <c r="G11147" s="1" t="s">
        <v>23882</v>
      </c>
      <c r="H11147" t="s">
        <v>23880</v>
      </c>
      <c r="I11147">
        <v>450</v>
      </c>
      <c r="J11147" s="1">
        <v>156.58000000000001</v>
      </c>
      <c r="K11147" t="s">
        <v>23880</v>
      </c>
    </row>
    <row r="11148" spans="1:11" x14ac:dyDescent="0.25">
      <c r="A11148">
        <v>242573</v>
      </c>
      <c r="B11148" t="s">
        <v>21406</v>
      </c>
      <c r="C11148" t="s">
        <v>21407</v>
      </c>
      <c r="D11148">
        <v>450010010</v>
      </c>
      <c r="E11148" t="s">
        <v>23866</v>
      </c>
      <c r="F11148" s="1">
        <v>14477.1</v>
      </c>
      <c r="G11148" s="1" t="s">
        <v>23882</v>
      </c>
      <c r="H11148" t="s">
        <v>23880</v>
      </c>
      <c r="I11148">
        <v>450</v>
      </c>
      <c r="J11148" s="1">
        <v>184.25</v>
      </c>
      <c r="K11148" t="s">
        <v>23880</v>
      </c>
    </row>
    <row r="11149" spans="1:11" x14ac:dyDescent="0.25">
      <c r="A11149">
        <v>242575</v>
      </c>
      <c r="B11149" t="s">
        <v>21408</v>
      </c>
      <c r="C11149" t="s">
        <v>21409</v>
      </c>
      <c r="D11149">
        <v>450010010</v>
      </c>
      <c r="E11149" t="s">
        <v>23866</v>
      </c>
      <c r="F11149" s="1">
        <v>16953.8</v>
      </c>
      <c r="G11149" s="1" t="s">
        <v>23882</v>
      </c>
      <c r="H11149" t="s">
        <v>23880</v>
      </c>
      <c r="I11149">
        <v>450</v>
      </c>
      <c r="J11149" s="1">
        <v>215.75</v>
      </c>
      <c r="K11149" t="s">
        <v>23880</v>
      </c>
    </row>
    <row r="11150" spans="1:11" x14ac:dyDescent="0.25">
      <c r="A11150">
        <v>242576</v>
      </c>
      <c r="B11150" t="s">
        <v>21410</v>
      </c>
      <c r="C11150" t="s">
        <v>21411</v>
      </c>
      <c r="D11150">
        <v>450010010</v>
      </c>
      <c r="E11150" t="s">
        <v>23866</v>
      </c>
      <c r="F11150" s="1">
        <v>18885.099999999999</v>
      </c>
      <c r="G11150" s="1" t="s">
        <v>23882</v>
      </c>
      <c r="H11150" t="s">
        <v>23880</v>
      </c>
      <c r="I11150">
        <v>450</v>
      </c>
      <c r="J11150" s="1">
        <v>235.75</v>
      </c>
      <c r="K11150" t="s">
        <v>23880</v>
      </c>
    </row>
    <row r="11151" spans="1:11" x14ac:dyDescent="0.25">
      <c r="A11151">
        <v>242594</v>
      </c>
      <c r="B11151" t="s">
        <v>21412</v>
      </c>
      <c r="C11151" t="s">
        <v>21413</v>
      </c>
      <c r="D11151">
        <v>450010010</v>
      </c>
      <c r="E11151" t="s">
        <v>23866</v>
      </c>
      <c r="F11151" s="1">
        <v>10546.9</v>
      </c>
      <c r="G11151" s="1" t="s">
        <v>23882</v>
      </c>
      <c r="H11151" t="s">
        <v>23880</v>
      </c>
      <c r="I11151">
        <v>450</v>
      </c>
      <c r="J11151" s="1">
        <v>134.16999999999999</v>
      </c>
      <c r="K11151" t="s">
        <v>23880</v>
      </c>
    </row>
    <row r="11152" spans="1:11" x14ac:dyDescent="0.25">
      <c r="A11152">
        <v>242595</v>
      </c>
      <c r="B11152" t="s">
        <v>21414</v>
      </c>
      <c r="C11152" t="s">
        <v>21415</v>
      </c>
      <c r="D11152">
        <v>450010010</v>
      </c>
      <c r="E11152" t="s">
        <v>23866</v>
      </c>
      <c r="F11152" s="1">
        <v>11831.8</v>
      </c>
      <c r="G11152" s="1" t="s">
        <v>23882</v>
      </c>
      <c r="H11152" t="s">
        <v>23880</v>
      </c>
      <c r="I11152">
        <v>450</v>
      </c>
      <c r="J11152" s="1">
        <v>147.66999999999999</v>
      </c>
      <c r="K11152" t="s">
        <v>23880</v>
      </c>
    </row>
    <row r="11153" spans="1:11" x14ac:dyDescent="0.25">
      <c r="A11153">
        <v>242596</v>
      </c>
      <c r="B11153" t="s">
        <v>21416</v>
      </c>
      <c r="C11153" t="s">
        <v>21417</v>
      </c>
      <c r="D11153">
        <v>450010010</v>
      </c>
      <c r="E11153" t="s">
        <v>23866</v>
      </c>
      <c r="F11153" s="1">
        <v>12936.5</v>
      </c>
      <c r="G11153" s="1" t="s">
        <v>23882</v>
      </c>
      <c r="H11153" t="s">
        <v>23880</v>
      </c>
      <c r="I11153">
        <v>450</v>
      </c>
      <c r="J11153" s="1">
        <v>164.58</v>
      </c>
      <c r="K11153" t="s">
        <v>23880</v>
      </c>
    </row>
    <row r="11154" spans="1:11" x14ac:dyDescent="0.25">
      <c r="A11154">
        <v>242598</v>
      </c>
      <c r="B11154" t="s">
        <v>21418</v>
      </c>
      <c r="C11154" t="s">
        <v>21419</v>
      </c>
      <c r="D11154">
        <v>450010010</v>
      </c>
      <c r="E11154" t="s">
        <v>23866</v>
      </c>
      <c r="F11154" s="1">
        <v>15526.4</v>
      </c>
      <c r="G11154" s="1" t="s">
        <v>23882</v>
      </c>
      <c r="H11154" t="s">
        <v>23880</v>
      </c>
      <c r="I11154">
        <v>450</v>
      </c>
      <c r="J11154" s="1">
        <v>193.83</v>
      </c>
      <c r="K11154" t="s">
        <v>23880</v>
      </c>
    </row>
    <row r="11155" spans="1:11" x14ac:dyDescent="0.25">
      <c r="A11155">
        <v>242600</v>
      </c>
      <c r="B11155" t="s">
        <v>21420</v>
      </c>
      <c r="C11155" t="s">
        <v>21421</v>
      </c>
      <c r="D11155">
        <v>450010010</v>
      </c>
      <c r="E11155" t="s">
        <v>23866</v>
      </c>
      <c r="F11155" s="1">
        <v>14429.2</v>
      </c>
      <c r="G11155" s="1" t="s">
        <v>23882</v>
      </c>
      <c r="H11155" t="s">
        <v>23880</v>
      </c>
      <c r="I11155">
        <v>450</v>
      </c>
      <c r="J11155" s="1">
        <v>227.25</v>
      </c>
      <c r="K11155" t="s">
        <v>23880</v>
      </c>
    </row>
    <row r="11156" spans="1:11" x14ac:dyDescent="0.25">
      <c r="A11156">
        <v>242601</v>
      </c>
      <c r="B11156" t="s">
        <v>21422</v>
      </c>
      <c r="C11156" t="s">
        <v>21423</v>
      </c>
      <c r="D11156">
        <v>450010010</v>
      </c>
      <c r="E11156" t="s">
        <v>23866</v>
      </c>
      <c r="F11156" s="1">
        <v>19911.599999999999</v>
      </c>
      <c r="G11156" s="1" t="s">
        <v>23882</v>
      </c>
      <c r="H11156" t="s">
        <v>23880</v>
      </c>
      <c r="I11156">
        <v>450</v>
      </c>
      <c r="J11156" s="1">
        <v>248.58</v>
      </c>
      <c r="K11156" t="s">
        <v>23880</v>
      </c>
    </row>
    <row r="11157" spans="1:11" x14ac:dyDescent="0.25">
      <c r="A11157">
        <v>242602</v>
      </c>
      <c r="B11157" t="s">
        <v>21424</v>
      </c>
      <c r="C11157" t="s">
        <v>21425</v>
      </c>
      <c r="D11157">
        <v>450010010</v>
      </c>
      <c r="E11157" t="s">
        <v>23866</v>
      </c>
      <c r="F11157" s="1">
        <v>12020.2</v>
      </c>
      <c r="G11157" s="1" t="s">
        <v>23882</v>
      </c>
      <c r="H11157" t="s">
        <v>23880</v>
      </c>
      <c r="I11157">
        <v>450</v>
      </c>
      <c r="J11157" s="1">
        <v>274.08</v>
      </c>
      <c r="K11157" t="s">
        <v>23880</v>
      </c>
    </row>
    <row r="11158" spans="1:11" x14ac:dyDescent="0.25">
      <c r="A11158">
        <v>242605</v>
      </c>
      <c r="B11158" t="s">
        <v>21426</v>
      </c>
      <c r="C11158" t="s">
        <v>21427</v>
      </c>
      <c r="D11158">
        <v>450010010</v>
      </c>
      <c r="E11158" t="s">
        <v>23866</v>
      </c>
      <c r="F11158" s="1">
        <v>27809.3</v>
      </c>
      <c r="G11158" s="1" t="s">
        <v>23882</v>
      </c>
      <c r="H11158" t="s">
        <v>23880</v>
      </c>
      <c r="I11158">
        <v>450</v>
      </c>
      <c r="J11158" s="1">
        <v>343.25</v>
      </c>
      <c r="K11158" t="s">
        <v>23880</v>
      </c>
    </row>
    <row r="11159" spans="1:11" x14ac:dyDescent="0.25">
      <c r="A11159">
        <v>242607</v>
      </c>
      <c r="B11159" t="s">
        <v>21428</v>
      </c>
      <c r="C11159" t="s">
        <v>21429</v>
      </c>
      <c r="D11159">
        <v>450010010</v>
      </c>
      <c r="E11159" t="s">
        <v>23866</v>
      </c>
      <c r="F11159" s="1">
        <v>15848.7</v>
      </c>
      <c r="G11159" s="1" t="s">
        <v>23882</v>
      </c>
      <c r="H11159" t="s">
        <v>23880</v>
      </c>
      <c r="I11159">
        <v>450</v>
      </c>
      <c r="J11159" s="1">
        <v>383.25</v>
      </c>
      <c r="K11159" t="s">
        <v>23880</v>
      </c>
    </row>
    <row r="11160" spans="1:11" x14ac:dyDescent="0.25">
      <c r="A11160">
        <v>242613</v>
      </c>
      <c r="B11160" t="s">
        <v>21430</v>
      </c>
      <c r="C11160" t="s">
        <v>21431</v>
      </c>
      <c r="D11160">
        <v>450010010</v>
      </c>
      <c r="E11160" t="s">
        <v>23866</v>
      </c>
      <c r="F11160" s="1">
        <v>4926.5</v>
      </c>
      <c r="G11160" s="1" t="s">
        <v>23882</v>
      </c>
      <c r="H11160" t="s">
        <v>23880</v>
      </c>
      <c r="I11160">
        <v>450</v>
      </c>
      <c r="J11160" s="1">
        <v>71.17</v>
      </c>
      <c r="K11160" t="s">
        <v>23880</v>
      </c>
    </row>
    <row r="11161" spans="1:11" x14ac:dyDescent="0.25">
      <c r="A11161">
        <v>242615</v>
      </c>
      <c r="B11161" t="s">
        <v>21432</v>
      </c>
      <c r="C11161" t="s">
        <v>21433</v>
      </c>
      <c r="D11161">
        <v>450010010</v>
      </c>
      <c r="E11161" t="s">
        <v>23866</v>
      </c>
      <c r="F11161" s="1">
        <v>6716.9</v>
      </c>
      <c r="G11161" s="1" t="s">
        <v>23882</v>
      </c>
      <c r="H11161" t="s">
        <v>23880</v>
      </c>
      <c r="I11161">
        <v>450</v>
      </c>
      <c r="J11161" s="1">
        <v>88.17</v>
      </c>
      <c r="K11161" t="s">
        <v>23880</v>
      </c>
    </row>
    <row r="11162" spans="1:11" x14ac:dyDescent="0.25">
      <c r="A11162">
        <v>242616</v>
      </c>
      <c r="B11162" t="s">
        <v>21434</v>
      </c>
      <c r="C11162" t="s">
        <v>21435</v>
      </c>
      <c r="D11162">
        <v>450010010</v>
      </c>
      <c r="E11162" t="s">
        <v>23866</v>
      </c>
      <c r="F11162" s="1">
        <v>7729</v>
      </c>
      <c r="G11162" s="1" t="s">
        <v>23882</v>
      </c>
      <c r="H11162" t="s">
        <v>23880</v>
      </c>
      <c r="I11162">
        <v>450</v>
      </c>
      <c r="J11162" s="1">
        <v>99.58</v>
      </c>
      <c r="K11162" t="s">
        <v>23880</v>
      </c>
    </row>
    <row r="11163" spans="1:11" x14ac:dyDescent="0.25">
      <c r="A11163">
        <v>242617</v>
      </c>
      <c r="B11163" t="s">
        <v>21436</v>
      </c>
      <c r="C11163" t="s">
        <v>21437</v>
      </c>
      <c r="D11163">
        <v>450010010</v>
      </c>
      <c r="E11163" t="s">
        <v>23866</v>
      </c>
      <c r="F11163" s="1">
        <v>8492.9</v>
      </c>
      <c r="G11163" s="1" t="s">
        <v>23882</v>
      </c>
      <c r="H11163" t="s">
        <v>23880</v>
      </c>
      <c r="I11163">
        <v>450</v>
      </c>
      <c r="J11163" s="1">
        <v>111.5</v>
      </c>
      <c r="K11163" t="s">
        <v>23880</v>
      </c>
    </row>
    <row r="11164" spans="1:11" x14ac:dyDescent="0.25">
      <c r="A11164">
        <v>242618</v>
      </c>
      <c r="B11164" t="s">
        <v>21438</v>
      </c>
      <c r="C11164" t="s">
        <v>21439</v>
      </c>
      <c r="D11164">
        <v>450010010</v>
      </c>
      <c r="E11164" t="s">
        <v>23866</v>
      </c>
      <c r="F11164" s="1">
        <v>9239.9</v>
      </c>
      <c r="G11164" s="1" t="s">
        <v>23882</v>
      </c>
      <c r="H11164" t="s">
        <v>23880</v>
      </c>
      <c r="I11164">
        <v>450</v>
      </c>
      <c r="J11164" s="1">
        <v>121.25</v>
      </c>
      <c r="K11164" t="s">
        <v>23880</v>
      </c>
    </row>
    <row r="11165" spans="1:11" x14ac:dyDescent="0.25">
      <c r="A11165">
        <v>242619</v>
      </c>
      <c r="B11165" t="s">
        <v>21440</v>
      </c>
      <c r="C11165" t="s">
        <v>21441</v>
      </c>
      <c r="D11165">
        <v>450010010</v>
      </c>
      <c r="E11165" t="s">
        <v>23866</v>
      </c>
      <c r="F11165" s="1">
        <v>10461.9</v>
      </c>
      <c r="G11165" s="1" t="s">
        <v>23882</v>
      </c>
      <c r="H11165" t="s">
        <v>23880</v>
      </c>
      <c r="I11165">
        <v>450</v>
      </c>
      <c r="J11165" s="1">
        <v>137.33000000000001</v>
      </c>
      <c r="K11165" t="s">
        <v>23880</v>
      </c>
    </row>
    <row r="11166" spans="1:11" x14ac:dyDescent="0.25">
      <c r="A11166">
        <v>242620</v>
      </c>
      <c r="B11166" t="s">
        <v>21442</v>
      </c>
      <c r="C11166" t="s">
        <v>21443</v>
      </c>
      <c r="D11166">
        <v>450010010</v>
      </c>
      <c r="E11166" t="s">
        <v>23866</v>
      </c>
      <c r="F11166" s="1">
        <v>11521.2</v>
      </c>
      <c r="G11166" s="1" t="s">
        <v>23882</v>
      </c>
      <c r="H11166" t="s">
        <v>23880</v>
      </c>
      <c r="I11166">
        <v>450</v>
      </c>
      <c r="J11166" s="1">
        <v>151.25</v>
      </c>
      <c r="K11166" t="s">
        <v>23880</v>
      </c>
    </row>
    <row r="11167" spans="1:11" x14ac:dyDescent="0.25">
      <c r="A11167">
        <v>242621</v>
      </c>
      <c r="B11167" t="s">
        <v>21444</v>
      </c>
      <c r="C11167" t="s">
        <v>21445</v>
      </c>
      <c r="D11167">
        <v>450010010</v>
      </c>
      <c r="E11167" t="s">
        <v>23866</v>
      </c>
      <c r="F11167" s="1">
        <v>12842.7</v>
      </c>
      <c r="G11167" s="1" t="s">
        <v>23882</v>
      </c>
      <c r="H11167" t="s">
        <v>23880</v>
      </c>
      <c r="I11167">
        <v>450</v>
      </c>
      <c r="J11167" s="1">
        <v>168.58</v>
      </c>
      <c r="K11167" t="s">
        <v>23880</v>
      </c>
    </row>
    <row r="11168" spans="1:11" x14ac:dyDescent="0.25">
      <c r="A11168">
        <v>242622</v>
      </c>
      <c r="B11168" t="s">
        <v>21446</v>
      </c>
      <c r="C11168" t="s">
        <v>21447</v>
      </c>
      <c r="D11168">
        <v>450010010</v>
      </c>
      <c r="E11168" t="s">
        <v>23866</v>
      </c>
      <c r="F11168" s="1">
        <v>14499.9</v>
      </c>
      <c r="G11168" s="1" t="s">
        <v>23882</v>
      </c>
      <c r="H11168" t="s">
        <v>23880</v>
      </c>
      <c r="I11168">
        <v>450</v>
      </c>
      <c r="J11168" s="1">
        <v>186.75</v>
      </c>
      <c r="K11168" t="s">
        <v>23880</v>
      </c>
    </row>
    <row r="11169" spans="1:11" x14ac:dyDescent="0.25">
      <c r="A11169">
        <v>242623</v>
      </c>
      <c r="B11169" t="s">
        <v>21448</v>
      </c>
      <c r="C11169" t="s">
        <v>21449</v>
      </c>
      <c r="D11169">
        <v>450010010</v>
      </c>
      <c r="E11169" t="s">
        <v>23866</v>
      </c>
      <c r="F11169" s="1">
        <v>15134.6</v>
      </c>
      <c r="G11169" s="1" t="s">
        <v>23882</v>
      </c>
      <c r="H11169" t="s">
        <v>23880</v>
      </c>
      <c r="I11169">
        <v>450</v>
      </c>
      <c r="J11169" s="1">
        <v>198.67</v>
      </c>
      <c r="K11169" t="s">
        <v>23880</v>
      </c>
    </row>
    <row r="11170" spans="1:11" x14ac:dyDescent="0.25">
      <c r="A11170">
        <v>242624</v>
      </c>
      <c r="B11170" t="s">
        <v>21450</v>
      </c>
      <c r="C11170" t="s">
        <v>21451</v>
      </c>
      <c r="D11170">
        <v>450010010</v>
      </c>
      <c r="E11170" t="s">
        <v>23866</v>
      </c>
      <c r="F11170" s="1">
        <v>16326.7</v>
      </c>
      <c r="G11170" s="1" t="s">
        <v>23882</v>
      </c>
      <c r="H11170" t="s">
        <v>23880</v>
      </c>
      <c r="I11170">
        <v>450</v>
      </c>
      <c r="J11170" s="1">
        <v>210.33</v>
      </c>
      <c r="K11170" t="s">
        <v>23880</v>
      </c>
    </row>
    <row r="11171" spans="1:11" x14ac:dyDescent="0.25">
      <c r="A11171">
        <v>242625</v>
      </c>
      <c r="B11171" t="s">
        <v>21452</v>
      </c>
      <c r="C11171" t="s">
        <v>21453</v>
      </c>
      <c r="D11171">
        <v>450010010</v>
      </c>
      <c r="E11171" t="s">
        <v>23866</v>
      </c>
      <c r="F11171" s="1">
        <v>17749.7</v>
      </c>
      <c r="G11171" s="1" t="s">
        <v>23882</v>
      </c>
      <c r="H11171" t="s">
        <v>23880</v>
      </c>
      <c r="I11171">
        <v>450</v>
      </c>
      <c r="J11171" s="1">
        <v>233.08</v>
      </c>
      <c r="K11171" t="s">
        <v>23880</v>
      </c>
    </row>
    <row r="11172" spans="1:11" x14ac:dyDescent="0.25">
      <c r="A11172">
        <v>242626</v>
      </c>
      <c r="B11172" t="s">
        <v>21454</v>
      </c>
      <c r="C11172" t="s">
        <v>21455</v>
      </c>
      <c r="D11172">
        <v>450010010</v>
      </c>
      <c r="E11172" t="s">
        <v>23866</v>
      </c>
      <c r="F11172" s="1">
        <v>19151.900000000001</v>
      </c>
      <c r="G11172" s="1" t="s">
        <v>23882</v>
      </c>
      <c r="H11172" t="s">
        <v>23880</v>
      </c>
      <c r="I11172">
        <v>450</v>
      </c>
      <c r="J11172" s="1" t="s">
        <v>24344</v>
      </c>
      <c r="K11172" t="s">
        <v>23880</v>
      </c>
    </row>
    <row r="11173" spans="1:11" x14ac:dyDescent="0.25">
      <c r="A11173">
        <v>242627</v>
      </c>
      <c r="B11173" t="s">
        <v>21456</v>
      </c>
      <c r="C11173" t="s">
        <v>21457</v>
      </c>
      <c r="D11173">
        <v>450010010</v>
      </c>
      <c r="E11173" t="s">
        <v>23866</v>
      </c>
      <c r="F11173" s="1">
        <v>21426.400000000001</v>
      </c>
      <c r="G11173" s="1" t="s">
        <v>23882</v>
      </c>
      <c r="H11173" t="s">
        <v>23880</v>
      </c>
      <c r="I11173">
        <v>450</v>
      </c>
      <c r="J11173" s="1">
        <v>281.33</v>
      </c>
      <c r="K11173" t="s">
        <v>23880</v>
      </c>
    </row>
    <row r="11174" spans="1:11" x14ac:dyDescent="0.25">
      <c r="A11174">
        <v>242630</v>
      </c>
      <c r="B11174" t="s">
        <v>21458</v>
      </c>
      <c r="C11174" t="s">
        <v>21459</v>
      </c>
      <c r="D11174">
        <v>450010010</v>
      </c>
      <c r="E11174" t="s">
        <v>23866</v>
      </c>
      <c r="F11174" s="1">
        <v>17017.900000000001</v>
      </c>
      <c r="G11174" s="1" t="s">
        <v>23882</v>
      </c>
      <c r="H11174" t="s">
        <v>23880</v>
      </c>
      <c r="I11174">
        <v>450</v>
      </c>
      <c r="J11174" s="1">
        <v>352.92</v>
      </c>
      <c r="K11174" t="s">
        <v>23880</v>
      </c>
    </row>
    <row r="11175" spans="1:11" x14ac:dyDescent="0.25">
      <c r="A11175">
        <v>242632</v>
      </c>
      <c r="B11175" t="s">
        <v>21460</v>
      </c>
      <c r="C11175" t="s">
        <v>21461</v>
      </c>
      <c r="D11175">
        <v>450010010</v>
      </c>
      <c r="E11175" t="s">
        <v>23866</v>
      </c>
      <c r="F11175" s="1">
        <v>19021.5</v>
      </c>
      <c r="G11175" s="1" t="s">
        <v>23882</v>
      </c>
      <c r="H11175" t="s">
        <v>23880</v>
      </c>
      <c r="I11175">
        <v>450</v>
      </c>
      <c r="J11175" s="1">
        <v>394.42</v>
      </c>
      <c r="K11175" t="s">
        <v>23880</v>
      </c>
    </row>
    <row r="11176" spans="1:11" x14ac:dyDescent="0.25">
      <c r="A11176">
        <v>242634</v>
      </c>
      <c r="B11176" t="s">
        <v>21462</v>
      </c>
      <c r="C11176" t="s">
        <v>21463</v>
      </c>
      <c r="D11176">
        <v>450010010</v>
      </c>
      <c r="E11176" t="s">
        <v>23866</v>
      </c>
      <c r="F11176" s="1">
        <v>17244</v>
      </c>
      <c r="G11176" s="1" t="s">
        <v>23882</v>
      </c>
      <c r="H11176" t="s">
        <v>23880</v>
      </c>
      <c r="I11176">
        <v>450</v>
      </c>
      <c r="J11176" s="1">
        <v>431.08</v>
      </c>
      <c r="K11176" t="s">
        <v>23880</v>
      </c>
    </row>
    <row r="11177" spans="1:11" x14ac:dyDescent="0.25">
      <c r="A11177">
        <v>242637</v>
      </c>
      <c r="B11177" t="s">
        <v>21464</v>
      </c>
      <c r="C11177" t="s">
        <v>21465</v>
      </c>
      <c r="D11177">
        <v>450010010</v>
      </c>
      <c r="E11177" t="s">
        <v>23866</v>
      </c>
      <c r="F11177" s="1">
        <v>4364.8999999999996</v>
      </c>
      <c r="G11177" s="1" t="s">
        <v>23882</v>
      </c>
      <c r="H11177" t="s">
        <v>23880</v>
      </c>
      <c r="I11177">
        <v>450</v>
      </c>
      <c r="J11177" s="1">
        <v>57.33</v>
      </c>
      <c r="K11177" t="s">
        <v>23880</v>
      </c>
    </row>
    <row r="11178" spans="1:11" x14ac:dyDescent="0.25">
      <c r="A11178">
        <v>242639</v>
      </c>
      <c r="B11178" t="s">
        <v>24343</v>
      </c>
      <c r="C11178" t="s">
        <v>25211</v>
      </c>
      <c r="D11178">
        <v>450010020</v>
      </c>
      <c r="E11178" t="s">
        <v>25515</v>
      </c>
      <c r="F11178" s="1">
        <v>127.2</v>
      </c>
      <c r="G11178" s="1" t="s">
        <v>23882</v>
      </c>
      <c r="H11178" t="s">
        <v>23880</v>
      </c>
      <c r="I11178">
        <v>450</v>
      </c>
      <c r="J11178" s="1">
        <v>1.83</v>
      </c>
      <c r="K11178" t="s">
        <v>23880</v>
      </c>
    </row>
    <row r="11179" spans="1:11" x14ac:dyDescent="0.25">
      <c r="A11179">
        <v>242655</v>
      </c>
      <c r="B11179" t="s">
        <v>21466</v>
      </c>
      <c r="C11179" t="s">
        <v>21467</v>
      </c>
      <c r="D11179">
        <v>450010010</v>
      </c>
      <c r="E11179" t="s">
        <v>23866</v>
      </c>
      <c r="F11179" s="1">
        <v>9665.2999999999993</v>
      </c>
      <c r="G11179" s="1" t="s">
        <v>23882</v>
      </c>
      <c r="H11179" t="s">
        <v>23880</v>
      </c>
      <c r="I11179">
        <v>450</v>
      </c>
      <c r="J11179" s="1">
        <v>124.08</v>
      </c>
      <c r="K11179" t="s">
        <v>23880</v>
      </c>
    </row>
    <row r="11180" spans="1:11" x14ac:dyDescent="0.25">
      <c r="A11180">
        <v>242656</v>
      </c>
      <c r="B11180" t="s">
        <v>21468</v>
      </c>
      <c r="C11180" t="s">
        <v>21469</v>
      </c>
      <c r="D11180">
        <v>450010010</v>
      </c>
      <c r="E11180" t="s">
        <v>23866</v>
      </c>
      <c r="F11180" s="1">
        <v>11160.7</v>
      </c>
      <c r="G11180" s="1" t="s">
        <v>23882</v>
      </c>
      <c r="H11180" t="s">
        <v>23880</v>
      </c>
      <c r="I11180">
        <v>450</v>
      </c>
      <c r="J11180" s="1">
        <v>140.58000000000001</v>
      </c>
      <c r="K11180" t="s">
        <v>23880</v>
      </c>
    </row>
    <row r="11181" spans="1:11" x14ac:dyDescent="0.25">
      <c r="A11181">
        <v>242657</v>
      </c>
      <c r="B11181" t="s">
        <v>21470</v>
      </c>
      <c r="C11181" t="s">
        <v>21471</v>
      </c>
      <c r="D11181">
        <v>450010010</v>
      </c>
      <c r="E11181" t="s">
        <v>23866</v>
      </c>
      <c r="F11181" s="1">
        <v>12292.3</v>
      </c>
      <c r="G11181" s="1" t="s">
        <v>23882</v>
      </c>
      <c r="H11181" t="s">
        <v>23880</v>
      </c>
      <c r="I11181">
        <v>450</v>
      </c>
      <c r="J11181" s="1">
        <v>154.83000000000001</v>
      </c>
      <c r="K11181" t="s">
        <v>23880</v>
      </c>
    </row>
    <row r="11182" spans="1:11" x14ac:dyDescent="0.25">
      <c r="A11182">
        <v>242658</v>
      </c>
      <c r="B11182" t="s">
        <v>21472</v>
      </c>
      <c r="C11182" t="s">
        <v>21473</v>
      </c>
      <c r="D11182">
        <v>450010010</v>
      </c>
      <c r="E11182" t="s">
        <v>23866</v>
      </c>
      <c r="F11182" s="1">
        <v>13446.8</v>
      </c>
      <c r="G11182" s="1" t="s">
        <v>23882</v>
      </c>
      <c r="H11182" t="s">
        <v>23880</v>
      </c>
      <c r="I11182">
        <v>450</v>
      </c>
      <c r="J11182" s="1">
        <v>172.67</v>
      </c>
      <c r="K11182" t="s">
        <v>23880</v>
      </c>
    </row>
    <row r="11183" spans="1:11" x14ac:dyDescent="0.25">
      <c r="A11183">
        <v>242660</v>
      </c>
      <c r="B11183" t="s">
        <v>21474</v>
      </c>
      <c r="C11183" t="s">
        <v>21475</v>
      </c>
      <c r="D11183">
        <v>450010010</v>
      </c>
      <c r="E11183" t="s">
        <v>23866</v>
      </c>
      <c r="F11183" s="1">
        <v>15847.7</v>
      </c>
      <c r="G11183" s="1" t="s">
        <v>23882</v>
      </c>
      <c r="H11183" t="s">
        <v>23880</v>
      </c>
      <c r="I11183">
        <v>450</v>
      </c>
      <c r="J11183" s="1">
        <v>203.42</v>
      </c>
      <c r="K11183" t="s">
        <v>23880</v>
      </c>
    </row>
    <row r="11184" spans="1:11" x14ac:dyDescent="0.25">
      <c r="A11184">
        <v>242662</v>
      </c>
      <c r="B11184" t="s">
        <v>21476</v>
      </c>
      <c r="C11184" t="s">
        <v>21477</v>
      </c>
      <c r="D11184">
        <v>450010010</v>
      </c>
      <c r="E11184" t="s">
        <v>23866</v>
      </c>
      <c r="F11184" s="1">
        <v>14321.9</v>
      </c>
      <c r="G11184" s="1" t="s">
        <v>23882</v>
      </c>
      <c r="H11184" t="s">
        <v>23880</v>
      </c>
      <c r="I11184">
        <v>450</v>
      </c>
      <c r="J11184" s="1">
        <v>238.83</v>
      </c>
      <c r="K11184" t="s">
        <v>23880</v>
      </c>
    </row>
    <row r="11185" spans="1:11" x14ac:dyDescent="0.25">
      <c r="A11185">
        <v>242663</v>
      </c>
      <c r="B11185" t="s">
        <v>21478</v>
      </c>
      <c r="C11185" t="s">
        <v>21479</v>
      </c>
      <c r="D11185">
        <v>450010010</v>
      </c>
      <c r="E11185" t="s">
        <v>23866</v>
      </c>
      <c r="F11185" s="1">
        <v>20368.900000000001</v>
      </c>
      <c r="G11185" s="1" t="s">
        <v>23882</v>
      </c>
      <c r="H11185" t="s">
        <v>23880</v>
      </c>
      <c r="I11185">
        <v>450</v>
      </c>
      <c r="J11185" s="1">
        <v>261.42</v>
      </c>
      <c r="K11185" t="s">
        <v>23880</v>
      </c>
    </row>
    <row r="11186" spans="1:11" x14ac:dyDescent="0.25">
      <c r="A11186">
        <v>242667</v>
      </c>
      <c r="B11186" t="s">
        <v>21480</v>
      </c>
      <c r="C11186" t="s">
        <v>21481</v>
      </c>
      <c r="D11186">
        <v>450010010</v>
      </c>
      <c r="E11186" t="s">
        <v>23866</v>
      </c>
      <c r="F11186" s="1">
        <v>29367.5</v>
      </c>
      <c r="G11186" s="1" t="s">
        <v>23882</v>
      </c>
      <c r="H11186" t="s">
        <v>23880</v>
      </c>
      <c r="I11186">
        <v>450</v>
      </c>
      <c r="J11186" s="1">
        <v>362.5</v>
      </c>
      <c r="K11186" t="s">
        <v>23880</v>
      </c>
    </row>
    <row r="11187" spans="1:11" x14ac:dyDescent="0.25">
      <c r="A11187">
        <v>242676</v>
      </c>
      <c r="B11187" t="s">
        <v>24341</v>
      </c>
      <c r="C11187" t="s">
        <v>25212</v>
      </c>
      <c r="D11187">
        <v>450010020</v>
      </c>
      <c r="E11187" t="s">
        <v>25515</v>
      </c>
      <c r="F11187" s="1">
        <v>149.30000000000001</v>
      </c>
      <c r="G11187" s="1" t="s">
        <v>23882</v>
      </c>
      <c r="H11187" t="s">
        <v>23880</v>
      </c>
      <c r="I11187">
        <v>450</v>
      </c>
      <c r="J11187" s="1">
        <v>1.83</v>
      </c>
      <c r="K11187" t="s">
        <v>23880</v>
      </c>
    </row>
    <row r="11188" spans="1:11" x14ac:dyDescent="0.25">
      <c r="A11188">
        <v>242693</v>
      </c>
      <c r="B11188" t="s">
        <v>21482</v>
      </c>
      <c r="C11188" t="s">
        <v>21483</v>
      </c>
      <c r="D11188">
        <v>450010010</v>
      </c>
      <c r="E11188" t="s">
        <v>23866</v>
      </c>
      <c r="F11188" s="1">
        <v>12087.1</v>
      </c>
      <c r="G11188" s="1" t="s">
        <v>23882</v>
      </c>
      <c r="H11188" t="s">
        <v>23880</v>
      </c>
      <c r="I11188">
        <v>450</v>
      </c>
      <c r="J11188" s="1" t="s">
        <v>24342</v>
      </c>
      <c r="K11188" t="s">
        <v>23880</v>
      </c>
    </row>
    <row r="11189" spans="1:11" x14ac:dyDescent="0.25">
      <c r="A11189">
        <v>242694</v>
      </c>
      <c r="B11189" t="s">
        <v>21484</v>
      </c>
      <c r="C11189" t="s">
        <v>21485</v>
      </c>
      <c r="D11189">
        <v>450010010</v>
      </c>
      <c r="E11189" t="s">
        <v>23866</v>
      </c>
      <c r="F11189" s="1">
        <v>12894.6</v>
      </c>
      <c r="G11189" s="1" t="s">
        <v>23882</v>
      </c>
      <c r="H11189" t="s">
        <v>23880</v>
      </c>
      <c r="I11189">
        <v>450</v>
      </c>
      <c r="J11189" s="1">
        <v>161.91999999999999</v>
      </c>
      <c r="K11189" t="s">
        <v>23880</v>
      </c>
    </row>
    <row r="11190" spans="1:11" x14ac:dyDescent="0.25">
      <c r="A11190">
        <v>242695</v>
      </c>
      <c r="B11190" t="s">
        <v>21486</v>
      </c>
      <c r="C11190" t="s">
        <v>21487</v>
      </c>
      <c r="D11190">
        <v>450010010</v>
      </c>
      <c r="E11190" t="s">
        <v>23866</v>
      </c>
      <c r="F11190" s="1">
        <v>14388.6</v>
      </c>
      <c r="G11190" s="1" t="s">
        <v>23882</v>
      </c>
      <c r="H11190" t="s">
        <v>23880</v>
      </c>
      <c r="I11190">
        <v>450</v>
      </c>
      <c r="J11190" s="1">
        <v>180.67</v>
      </c>
      <c r="K11190" t="s">
        <v>23880</v>
      </c>
    </row>
    <row r="11191" spans="1:11" x14ac:dyDescent="0.25">
      <c r="A11191">
        <v>242697</v>
      </c>
      <c r="B11191" t="s">
        <v>21488</v>
      </c>
      <c r="C11191" t="s">
        <v>21489</v>
      </c>
      <c r="D11191">
        <v>450010010</v>
      </c>
      <c r="E11191" t="s">
        <v>23866</v>
      </c>
      <c r="F11191" s="1">
        <v>16972.2</v>
      </c>
      <c r="G11191" s="1" t="s">
        <v>23882</v>
      </c>
      <c r="H11191" t="s">
        <v>23880</v>
      </c>
      <c r="I11191">
        <v>450</v>
      </c>
      <c r="J11191" s="1">
        <v>213.08</v>
      </c>
      <c r="K11191" t="s">
        <v>23880</v>
      </c>
    </row>
    <row r="11192" spans="1:11" x14ac:dyDescent="0.25">
      <c r="A11192">
        <v>242699</v>
      </c>
      <c r="B11192" t="s">
        <v>21490</v>
      </c>
      <c r="C11192" t="s">
        <v>21491</v>
      </c>
      <c r="D11192">
        <v>450010010</v>
      </c>
      <c r="E11192" t="s">
        <v>23866</v>
      </c>
      <c r="F11192" s="1">
        <v>19641.3</v>
      </c>
      <c r="G11192" s="1" t="s">
        <v>23882</v>
      </c>
      <c r="H11192" t="s">
        <v>23880</v>
      </c>
      <c r="I11192">
        <v>450</v>
      </c>
      <c r="J11192" s="1">
        <v>250.33</v>
      </c>
      <c r="K11192" t="s">
        <v>23880</v>
      </c>
    </row>
    <row r="11193" spans="1:11" x14ac:dyDescent="0.25">
      <c r="A11193">
        <v>242700</v>
      </c>
      <c r="B11193" t="s">
        <v>21492</v>
      </c>
      <c r="C11193" t="s">
        <v>21493</v>
      </c>
      <c r="D11193">
        <v>450010010</v>
      </c>
      <c r="E11193" t="s">
        <v>23866</v>
      </c>
      <c r="F11193" s="1">
        <v>22256.7</v>
      </c>
      <c r="G11193" s="1" t="s">
        <v>23882</v>
      </c>
      <c r="H11193" t="s">
        <v>23880</v>
      </c>
      <c r="I11193">
        <v>450</v>
      </c>
      <c r="J11193" s="1">
        <v>274.25</v>
      </c>
      <c r="K11193" t="s">
        <v>23880</v>
      </c>
    </row>
    <row r="11194" spans="1:11" x14ac:dyDescent="0.25">
      <c r="A11194">
        <v>242702</v>
      </c>
      <c r="B11194" t="s">
        <v>21494</v>
      </c>
      <c r="C11194" t="s">
        <v>21495</v>
      </c>
      <c r="D11194">
        <v>450010010</v>
      </c>
      <c r="E11194" t="s">
        <v>23866</v>
      </c>
      <c r="F11194" s="1">
        <v>26819.7</v>
      </c>
      <c r="G11194" s="1" t="s">
        <v>23882</v>
      </c>
      <c r="H11194" t="s">
        <v>23880</v>
      </c>
      <c r="I11194">
        <v>450</v>
      </c>
      <c r="J11194" s="1">
        <v>330.42</v>
      </c>
      <c r="K11194" t="s">
        <v>23880</v>
      </c>
    </row>
    <row r="11195" spans="1:11" x14ac:dyDescent="0.25">
      <c r="A11195">
        <v>242704</v>
      </c>
      <c r="B11195" t="s">
        <v>21496</v>
      </c>
      <c r="C11195" t="s">
        <v>21497</v>
      </c>
      <c r="D11195">
        <v>450010010</v>
      </c>
      <c r="E11195" t="s">
        <v>23866</v>
      </c>
      <c r="F11195" s="1">
        <v>31522.1</v>
      </c>
      <c r="G11195" s="1" t="s">
        <v>23882</v>
      </c>
      <c r="H11195" t="s">
        <v>23880</v>
      </c>
      <c r="I11195">
        <v>450</v>
      </c>
      <c r="J11195" s="1">
        <v>381.75</v>
      </c>
      <c r="K11195" t="s">
        <v>23880</v>
      </c>
    </row>
    <row r="11196" spans="1:11" x14ac:dyDescent="0.25">
      <c r="A11196">
        <v>242713</v>
      </c>
      <c r="B11196" t="s">
        <v>24340</v>
      </c>
      <c r="C11196" t="s">
        <v>25213</v>
      </c>
      <c r="D11196">
        <v>450010020</v>
      </c>
      <c r="E11196" t="s">
        <v>25515</v>
      </c>
      <c r="F11196" s="1">
        <v>4561.8999999999996</v>
      </c>
      <c r="G11196" s="1" t="s">
        <v>23882</v>
      </c>
      <c r="H11196" t="s">
        <v>23880</v>
      </c>
      <c r="I11196">
        <v>450</v>
      </c>
      <c r="J11196" s="1">
        <v>55.5</v>
      </c>
      <c r="K11196" t="s">
        <v>23880</v>
      </c>
    </row>
    <row r="11197" spans="1:11" x14ac:dyDescent="0.25">
      <c r="A11197">
        <v>242714</v>
      </c>
      <c r="B11197" t="s">
        <v>21498</v>
      </c>
      <c r="C11197" t="s">
        <v>21499</v>
      </c>
      <c r="D11197">
        <v>450010010</v>
      </c>
      <c r="E11197" t="s">
        <v>23866</v>
      </c>
      <c r="F11197" s="1">
        <v>6238.4</v>
      </c>
      <c r="G11197" s="1" t="s">
        <v>23882</v>
      </c>
      <c r="H11197" t="s">
        <v>23880</v>
      </c>
      <c r="I11197">
        <v>450</v>
      </c>
      <c r="J11197" s="1">
        <v>77.42</v>
      </c>
      <c r="K11197" t="s">
        <v>23880</v>
      </c>
    </row>
    <row r="11198" spans="1:11" x14ac:dyDescent="0.25">
      <c r="A11198">
        <v>242716</v>
      </c>
      <c r="B11198" t="s">
        <v>21500</v>
      </c>
      <c r="C11198" t="s">
        <v>21501</v>
      </c>
      <c r="D11198">
        <v>450010010</v>
      </c>
      <c r="E11198" t="s">
        <v>23866</v>
      </c>
      <c r="F11198" s="1">
        <v>7735.9</v>
      </c>
      <c r="G11198" s="1" t="s">
        <v>23882</v>
      </c>
      <c r="H11198" t="s">
        <v>23880</v>
      </c>
      <c r="I11198">
        <v>450</v>
      </c>
      <c r="J11198" s="1" t="s">
        <v>24264</v>
      </c>
      <c r="K11198" t="s">
        <v>23880</v>
      </c>
    </row>
    <row r="11199" spans="1:11" x14ac:dyDescent="0.25">
      <c r="A11199">
        <v>242717</v>
      </c>
      <c r="B11199" t="s">
        <v>21502</v>
      </c>
      <c r="C11199" t="s">
        <v>21503</v>
      </c>
      <c r="D11199">
        <v>450010010</v>
      </c>
      <c r="E11199" t="s">
        <v>23866</v>
      </c>
      <c r="F11199" s="1">
        <v>7769.2</v>
      </c>
      <c r="G11199" s="1" t="s">
        <v>23882</v>
      </c>
      <c r="H11199" t="s">
        <v>23880</v>
      </c>
      <c r="I11199">
        <v>450</v>
      </c>
      <c r="J11199" s="1">
        <v>108.42</v>
      </c>
      <c r="K11199" t="s">
        <v>23880</v>
      </c>
    </row>
    <row r="11200" spans="1:11" x14ac:dyDescent="0.25">
      <c r="A11200">
        <v>242718</v>
      </c>
      <c r="B11200" t="s">
        <v>21504</v>
      </c>
      <c r="C11200" t="s">
        <v>21505</v>
      </c>
      <c r="D11200">
        <v>450010010</v>
      </c>
      <c r="E11200" t="s">
        <v>23866</v>
      </c>
      <c r="F11200" s="1">
        <v>8703</v>
      </c>
      <c r="G11200" s="1" t="s">
        <v>23882</v>
      </c>
      <c r="H11200" t="s">
        <v>23880</v>
      </c>
      <c r="I11200">
        <v>450</v>
      </c>
      <c r="J11200" s="1">
        <v>121.5</v>
      </c>
      <c r="K11200" t="s">
        <v>23880</v>
      </c>
    </row>
    <row r="11201" spans="1:11" x14ac:dyDescent="0.25">
      <c r="A11201">
        <v>242719</v>
      </c>
      <c r="B11201" t="s">
        <v>21506</v>
      </c>
      <c r="C11201" t="s">
        <v>21507</v>
      </c>
      <c r="D11201">
        <v>450010010</v>
      </c>
      <c r="E11201" t="s">
        <v>23866</v>
      </c>
      <c r="F11201" s="1">
        <v>10303.4</v>
      </c>
      <c r="G11201" s="1" t="s">
        <v>23882</v>
      </c>
      <c r="H11201" t="s">
        <v>23880</v>
      </c>
      <c r="I11201">
        <v>450</v>
      </c>
      <c r="J11201" s="1">
        <v>132.25</v>
      </c>
      <c r="K11201" t="s">
        <v>23880</v>
      </c>
    </row>
    <row r="11202" spans="1:11" x14ac:dyDescent="0.25">
      <c r="A11202">
        <v>242720</v>
      </c>
      <c r="B11202" t="s">
        <v>21508</v>
      </c>
      <c r="C11202" t="s">
        <v>21509</v>
      </c>
      <c r="D11202">
        <v>450010010</v>
      </c>
      <c r="E11202" t="s">
        <v>23866</v>
      </c>
      <c r="F11202" s="1">
        <v>12079.5</v>
      </c>
      <c r="G11202" s="1" t="s">
        <v>23882</v>
      </c>
      <c r="H11202" t="s">
        <v>23880</v>
      </c>
      <c r="I11202">
        <v>450</v>
      </c>
      <c r="J11202" s="1">
        <v>149.91999999999999</v>
      </c>
      <c r="K11202" t="s">
        <v>23880</v>
      </c>
    </row>
    <row r="11203" spans="1:11" x14ac:dyDescent="0.25">
      <c r="A11203">
        <v>242721</v>
      </c>
      <c r="B11203" t="s">
        <v>21510</v>
      </c>
      <c r="C11203" t="s">
        <v>21511</v>
      </c>
      <c r="D11203">
        <v>450010010</v>
      </c>
      <c r="E11203" t="s">
        <v>23866</v>
      </c>
      <c r="F11203" s="1">
        <v>11440.4</v>
      </c>
      <c r="G11203" s="1" t="s">
        <v>23882</v>
      </c>
      <c r="H11203" t="s">
        <v>23880</v>
      </c>
      <c r="I11203">
        <v>450</v>
      </c>
      <c r="J11203" s="1">
        <v>165.17</v>
      </c>
      <c r="K11203" t="s">
        <v>23880</v>
      </c>
    </row>
    <row r="11204" spans="1:11" x14ac:dyDescent="0.25">
      <c r="A11204">
        <v>242722</v>
      </c>
      <c r="B11204" t="s">
        <v>21512</v>
      </c>
      <c r="C11204" t="s">
        <v>21513</v>
      </c>
      <c r="D11204">
        <v>450010010</v>
      </c>
      <c r="E11204" t="s">
        <v>23866</v>
      </c>
      <c r="F11204" s="1">
        <v>14359.5</v>
      </c>
      <c r="G11204" s="1" t="s">
        <v>23882</v>
      </c>
      <c r="H11204" t="s">
        <v>23880</v>
      </c>
      <c r="I11204">
        <v>450</v>
      </c>
      <c r="J11204" s="1">
        <v>184.25</v>
      </c>
      <c r="K11204" t="s">
        <v>23880</v>
      </c>
    </row>
    <row r="11205" spans="1:11" x14ac:dyDescent="0.25">
      <c r="A11205">
        <v>242723</v>
      </c>
      <c r="B11205" t="s">
        <v>21514</v>
      </c>
      <c r="C11205" t="s">
        <v>21515</v>
      </c>
      <c r="D11205">
        <v>450010010</v>
      </c>
      <c r="E11205" t="s">
        <v>23866</v>
      </c>
      <c r="F11205" s="1">
        <v>13383.8</v>
      </c>
      <c r="G11205" s="1" t="s">
        <v>23882</v>
      </c>
      <c r="H11205" t="s">
        <v>23880</v>
      </c>
      <c r="I11205">
        <v>450</v>
      </c>
      <c r="J11205" s="1">
        <v>204.33</v>
      </c>
      <c r="K11205" t="s">
        <v>23880</v>
      </c>
    </row>
    <row r="11206" spans="1:11" x14ac:dyDescent="0.25">
      <c r="A11206">
        <v>242724</v>
      </c>
      <c r="B11206" t="s">
        <v>21516</v>
      </c>
      <c r="C11206" t="s">
        <v>21517</v>
      </c>
      <c r="D11206">
        <v>450010010</v>
      </c>
      <c r="E11206" t="s">
        <v>23866</v>
      </c>
      <c r="F11206" s="1">
        <v>17522.7</v>
      </c>
      <c r="G11206" s="1" t="s">
        <v>23882</v>
      </c>
      <c r="H11206" t="s">
        <v>23880</v>
      </c>
      <c r="I11206">
        <v>450</v>
      </c>
      <c r="J11206" s="1">
        <v>217.42</v>
      </c>
      <c r="K11206" t="s">
        <v>23880</v>
      </c>
    </row>
    <row r="11207" spans="1:11" x14ac:dyDescent="0.25">
      <c r="A11207">
        <v>242725</v>
      </c>
      <c r="B11207" t="s">
        <v>21518</v>
      </c>
      <c r="C11207" t="s">
        <v>21519</v>
      </c>
      <c r="D11207">
        <v>450010010</v>
      </c>
      <c r="E11207" t="s">
        <v>23866</v>
      </c>
      <c r="F11207" s="1">
        <v>18564</v>
      </c>
      <c r="G11207" s="1" t="s">
        <v>23882</v>
      </c>
      <c r="H11207" t="s">
        <v>23880</v>
      </c>
      <c r="I11207">
        <v>450</v>
      </c>
      <c r="J11207" s="1">
        <v>230.33</v>
      </c>
      <c r="K11207" t="s">
        <v>23880</v>
      </c>
    </row>
    <row r="11208" spans="1:11" x14ac:dyDescent="0.25">
      <c r="A11208">
        <v>242726</v>
      </c>
      <c r="B11208" t="s">
        <v>21520</v>
      </c>
      <c r="C11208" t="s">
        <v>21521</v>
      </c>
      <c r="D11208">
        <v>450010010</v>
      </c>
      <c r="E11208" t="s">
        <v>23866</v>
      </c>
      <c r="F11208" s="1">
        <v>20293.400000000001</v>
      </c>
      <c r="G11208" s="1" t="s">
        <v>23882</v>
      </c>
      <c r="H11208" t="s">
        <v>23880</v>
      </c>
      <c r="I11208">
        <v>450</v>
      </c>
      <c r="J11208" s="1">
        <v>255.58</v>
      </c>
      <c r="K11208" t="s">
        <v>23880</v>
      </c>
    </row>
    <row r="11209" spans="1:11" x14ac:dyDescent="0.25">
      <c r="A11209">
        <v>242727</v>
      </c>
      <c r="B11209" t="s">
        <v>21522</v>
      </c>
      <c r="C11209" t="s">
        <v>21523</v>
      </c>
      <c r="D11209">
        <v>450010010</v>
      </c>
      <c r="E11209" t="s">
        <v>23866</v>
      </c>
      <c r="F11209" s="1">
        <v>22569.1</v>
      </c>
      <c r="G11209" s="1" t="s">
        <v>23882</v>
      </c>
      <c r="H11209" t="s">
        <v>23880</v>
      </c>
      <c r="I11209">
        <v>450</v>
      </c>
      <c r="J11209" s="1">
        <v>280.08</v>
      </c>
      <c r="K11209" t="s">
        <v>23880</v>
      </c>
    </row>
    <row r="11210" spans="1:11" x14ac:dyDescent="0.25">
      <c r="A11210">
        <v>242728</v>
      </c>
      <c r="B11210" t="s">
        <v>21524</v>
      </c>
      <c r="C11210" t="s">
        <v>21525</v>
      </c>
      <c r="D11210">
        <v>450010010</v>
      </c>
      <c r="E11210" t="s">
        <v>23866</v>
      </c>
      <c r="F11210" s="1">
        <v>21376</v>
      </c>
      <c r="G11210" s="1" t="s">
        <v>23882</v>
      </c>
      <c r="H11210" t="s">
        <v>23880</v>
      </c>
      <c r="I11210">
        <v>450</v>
      </c>
      <c r="J11210" s="1">
        <v>309.5</v>
      </c>
      <c r="K11210" t="s">
        <v>23880</v>
      </c>
    </row>
    <row r="11211" spans="1:11" x14ac:dyDescent="0.25">
      <c r="A11211">
        <v>242729</v>
      </c>
      <c r="B11211" t="s">
        <v>21526</v>
      </c>
      <c r="C11211" t="s">
        <v>21527</v>
      </c>
      <c r="D11211">
        <v>450010010</v>
      </c>
      <c r="E11211" t="s">
        <v>23866</v>
      </c>
      <c r="F11211" s="1">
        <v>26814.400000000001</v>
      </c>
      <c r="G11211" s="1" t="s">
        <v>23882</v>
      </c>
      <c r="H11211" t="s">
        <v>23880</v>
      </c>
      <c r="I11211">
        <v>450</v>
      </c>
      <c r="J11211" s="1">
        <v>337.75</v>
      </c>
      <c r="K11211" t="s">
        <v>23880</v>
      </c>
    </row>
    <row r="11212" spans="1:11" x14ac:dyDescent="0.25">
      <c r="A11212">
        <v>242730</v>
      </c>
      <c r="B11212" t="s">
        <v>21528</v>
      </c>
      <c r="C11212" t="s">
        <v>21529</v>
      </c>
      <c r="D11212">
        <v>450010010</v>
      </c>
      <c r="E11212" t="s">
        <v>23866</v>
      </c>
      <c r="F11212" s="1">
        <v>14590</v>
      </c>
      <c r="G11212" s="1" t="s">
        <v>23882</v>
      </c>
      <c r="H11212" t="s">
        <v>23880</v>
      </c>
      <c r="I11212">
        <v>450</v>
      </c>
      <c r="J11212" s="1">
        <v>364.75</v>
      </c>
      <c r="K11212" t="s">
        <v>23880</v>
      </c>
    </row>
    <row r="11213" spans="1:11" x14ac:dyDescent="0.25">
      <c r="A11213">
        <v>242731</v>
      </c>
      <c r="B11213" t="s">
        <v>21530</v>
      </c>
      <c r="C11213" t="s">
        <v>21531</v>
      </c>
      <c r="D11213">
        <v>450010010</v>
      </c>
      <c r="E11213" t="s">
        <v>23866</v>
      </c>
      <c r="F11213" s="1">
        <v>32242.7</v>
      </c>
      <c r="G11213" s="1" t="s">
        <v>23882</v>
      </c>
      <c r="H11213" t="s">
        <v>23880</v>
      </c>
      <c r="I11213">
        <v>450</v>
      </c>
      <c r="J11213" s="1">
        <v>390.5</v>
      </c>
      <c r="K11213" t="s">
        <v>23880</v>
      </c>
    </row>
    <row r="11214" spans="1:11" x14ac:dyDescent="0.25">
      <c r="A11214">
        <v>242733</v>
      </c>
      <c r="B11214" t="s">
        <v>21532</v>
      </c>
      <c r="C11214" t="s">
        <v>21533</v>
      </c>
      <c r="D11214">
        <v>450010010</v>
      </c>
      <c r="E11214" t="s">
        <v>23866</v>
      </c>
      <c r="F11214" s="1">
        <v>17534</v>
      </c>
      <c r="G11214" s="1" t="s">
        <v>23882</v>
      </c>
      <c r="H11214" t="s">
        <v>23880</v>
      </c>
      <c r="I11214">
        <v>450</v>
      </c>
      <c r="J11214" s="1">
        <v>438.33</v>
      </c>
      <c r="K11214" t="s">
        <v>23880</v>
      </c>
    </row>
    <row r="11215" spans="1:11" x14ac:dyDescent="0.25">
      <c r="A11215">
        <v>242735</v>
      </c>
      <c r="B11215" t="s">
        <v>21534</v>
      </c>
      <c r="C11215" t="s">
        <v>21535</v>
      </c>
      <c r="D11215">
        <v>450010010</v>
      </c>
      <c r="E11215" t="s">
        <v>23866</v>
      </c>
      <c r="F11215" s="1">
        <v>50768.5</v>
      </c>
      <c r="G11215" s="1" t="s">
        <v>23882</v>
      </c>
      <c r="H11215" t="s">
        <v>23880</v>
      </c>
      <c r="I11215">
        <v>450</v>
      </c>
      <c r="J11215" s="1">
        <v>481.17</v>
      </c>
      <c r="K11215" t="s">
        <v>23880</v>
      </c>
    </row>
    <row r="11216" spans="1:11" x14ac:dyDescent="0.25">
      <c r="A11216">
        <v>242740</v>
      </c>
      <c r="B11216" t="s">
        <v>24339</v>
      </c>
      <c r="C11216" t="s">
        <v>25214</v>
      </c>
      <c r="D11216">
        <v>450010020</v>
      </c>
      <c r="E11216" t="s">
        <v>25515</v>
      </c>
      <c r="F11216" s="1">
        <v>135.19999999999999</v>
      </c>
      <c r="G11216" s="1" t="s">
        <v>23882</v>
      </c>
      <c r="H11216" t="s">
        <v>23880</v>
      </c>
      <c r="I11216">
        <v>450</v>
      </c>
      <c r="J11216" s="1" t="s">
        <v>23915</v>
      </c>
      <c r="K11216" t="s">
        <v>23880</v>
      </c>
    </row>
    <row r="11217" spans="1:11" x14ac:dyDescent="0.25">
      <c r="A11217">
        <v>242745</v>
      </c>
      <c r="B11217" t="s">
        <v>21536</v>
      </c>
      <c r="C11217" t="s">
        <v>21537</v>
      </c>
      <c r="D11217">
        <v>450010010</v>
      </c>
      <c r="E11217" t="s">
        <v>23866</v>
      </c>
      <c r="F11217" s="1">
        <v>227.3</v>
      </c>
      <c r="G11217" s="1" t="s">
        <v>23882</v>
      </c>
      <c r="H11217" t="s">
        <v>23880</v>
      </c>
      <c r="I11217">
        <v>450</v>
      </c>
      <c r="J11217" s="1">
        <v>2.92</v>
      </c>
      <c r="K11217" t="s">
        <v>23880</v>
      </c>
    </row>
    <row r="11218" spans="1:11" x14ac:dyDescent="0.25">
      <c r="A11218">
        <v>242747</v>
      </c>
      <c r="B11218" t="s">
        <v>21538</v>
      </c>
      <c r="C11218" t="s">
        <v>21539</v>
      </c>
      <c r="D11218">
        <v>450010010</v>
      </c>
      <c r="E11218" t="s">
        <v>23866</v>
      </c>
      <c r="F11218" s="1">
        <v>269.8</v>
      </c>
      <c r="G11218" s="1" t="s">
        <v>23882</v>
      </c>
      <c r="H11218" t="s">
        <v>23880</v>
      </c>
      <c r="I11218">
        <v>450</v>
      </c>
      <c r="J11218" s="1">
        <v>3.5</v>
      </c>
      <c r="K11218" t="s">
        <v>23880</v>
      </c>
    </row>
    <row r="11219" spans="1:11" x14ac:dyDescent="0.25">
      <c r="A11219">
        <v>242753</v>
      </c>
      <c r="B11219" t="s">
        <v>21540</v>
      </c>
      <c r="C11219" t="s">
        <v>21541</v>
      </c>
      <c r="D11219">
        <v>450010010</v>
      </c>
      <c r="E11219" t="s">
        <v>23866</v>
      </c>
      <c r="F11219" s="1">
        <v>8976.4</v>
      </c>
      <c r="G11219" s="1" t="s">
        <v>23882</v>
      </c>
      <c r="H11219" t="s">
        <v>23880</v>
      </c>
      <c r="I11219">
        <v>450</v>
      </c>
      <c r="J11219" s="1">
        <v>110.58</v>
      </c>
      <c r="K11219" t="s">
        <v>23880</v>
      </c>
    </row>
    <row r="11220" spans="1:11" x14ac:dyDescent="0.25">
      <c r="A11220">
        <v>242756</v>
      </c>
      <c r="B11220" t="s">
        <v>21542</v>
      </c>
      <c r="C11220" t="s">
        <v>21543</v>
      </c>
      <c r="D11220">
        <v>450010010</v>
      </c>
      <c r="E11220" t="s">
        <v>23866</v>
      </c>
      <c r="F11220" s="1">
        <v>12596</v>
      </c>
      <c r="G11220" s="1" t="s">
        <v>23882</v>
      </c>
      <c r="H11220" t="s">
        <v>23880</v>
      </c>
      <c r="I11220">
        <v>450</v>
      </c>
      <c r="J11220" s="1">
        <v>152.91999999999999</v>
      </c>
      <c r="K11220" t="s">
        <v>23880</v>
      </c>
    </row>
    <row r="11221" spans="1:11" x14ac:dyDescent="0.25">
      <c r="A11221">
        <v>242758</v>
      </c>
      <c r="B11221" t="s">
        <v>21544</v>
      </c>
      <c r="C11221" t="s">
        <v>21545</v>
      </c>
      <c r="D11221">
        <v>450010010</v>
      </c>
      <c r="E11221" t="s">
        <v>23866</v>
      </c>
      <c r="F11221" s="1">
        <v>14929.7</v>
      </c>
      <c r="G11221" s="1" t="s">
        <v>23882</v>
      </c>
      <c r="H11221" t="s">
        <v>23880</v>
      </c>
      <c r="I11221">
        <v>450</v>
      </c>
      <c r="J11221" s="1" t="s">
        <v>24338</v>
      </c>
      <c r="K11221" t="s">
        <v>23880</v>
      </c>
    </row>
    <row r="11222" spans="1:11" x14ac:dyDescent="0.25">
      <c r="A11222">
        <v>242760</v>
      </c>
      <c r="B11222" t="s">
        <v>21546</v>
      </c>
      <c r="C11222" t="s">
        <v>21547</v>
      </c>
      <c r="D11222">
        <v>450010010</v>
      </c>
      <c r="E11222" t="s">
        <v>23866</v>
      </c>
      <c r="F11222" s="1">
        <v>17887</v>
      </c>
      <c r="G11222" s="1" t="s">
        <v>23882</v>
      </c>
      <c r="H11222" t="s">
        <v>23880</v>
      </c>
      <c r="I11222">
        <v>450</v>
      </c>
      <c r="J11222" s="1">
        <v>221.92</v>
      </c>
      <c r="K11222" t="s">
        <v>23880</v>
      </c>
    </row>
    <row r="11223" spans="1:11" x14ac:dyDescent="0.25">
      <c r="A11223">
        <v>242762</v>
      </c>
      <c r="B11223" t="s">
        <v>21548</v>
      </c>
      <c r="C11223" t="s">
        <v>21549</v>
      </c>
      <c r="D11223">
        <v>450010010</v>
      </c>
      <c r="E11223" t="s">
        <v>23866</v>
      </c>
      <c r="F11223" s="1">
        <v>10440</v>
      </c>
      <c r="G11223" s="1" t="s">
        <v>23882</v>
      </c>
      <c r="H11223" t="s">
        <v>23880</v>
      </c>
      <c r="I11223">
        <v>450</v>
      </c>
      <c r="J11223" s="1" t="s">
        <v>24337</v>
      </c>
      <c r="K11223" t="s">
        <v>23880</v>
      </c>
    </row>
    <row r="11224" spans="1:11" x14ac:dyDescent="0.25">
      <c r="A11224">
        <v>242763</v>
      </c>
      <c r="B11224" t="s">
        <v>21550</v>
      </c>
      <c r="C11224" t="s">
        <v>21551</v>
      </c>
      <c r="D11224">
        <v>450010010</v>
      </c>
      <c r="E11224" t="s">
        <v>23866</v>
      </c>
      <c r="F11224" s="1">
        <v>23054</v>
      </c>
      <c r="G11224" s="1" t="s">
        <v>23882</v>
      </c>
      <c r="H11224" t="s">
        <v>23880</v>
      </c>
      <c r="I11224">
        <v>450</v>
      </c>
      <c r="J11224" s="1">
        <v>286.08</v>
      </c>
      <c r="K11224" t="s">
        <v>23880</v>
      </c>
    </row>
    <row r="11225" spans="1:11" x14ac:dyDescent="0.25">
      <c r="A11225">
        <v>242764</v>
      </c>
      <c r="B11225" t="s">
        <v>21552</v>
      </c>
      <c r="C11225" t="s">
        <v>21553</v>
      </c>
      <c r="D11225">
        <v>450010010</v>
      </c>
      <c r="E11225" t="s">
        <v>23866</v>
      </c>
      <c r="F11225" s="1">
        <v>25110.799999999999</v>
      </c>
      <c r="G11225" s="1" t="s">
        <v>23882</v>
      </c>
      <c r="H11225" t="s">
        <v>23880</v>
      </c>
      <c r="I11225">
        <v>450</v>
      </c>
      <c r="J11225" s="1">
        <v>316.25</v>
      </c>
      <c r="K11225" t="s">
        <v>23880</v>
      </c>
    </row>
    <row r="11226" spans="1:11" x14ac:dyDescent="0.25">
      <c r="A11226">
        <v>242777</v>
      </c>
      <c r="B11226" t="s">
        <v>21554</v>
      </c>
      <c r="C11226" t="s">
        <v>21555</v>
      </c>
      <c r="D11226">
        <v>450010010</v>
      </c>
      <c r="E11226" t="s">
        <v>23866</v>
      </c>
      <c r="F11226" s="1">
        <v>9141.6</v>
      </c>
      <c r="G11226" s="1" t="s">
        <v>23882</v>
      </c>
      <c r="H11226" t="s">
        <v>23880</v>
      </c>
      <c r="I11226">
        <v>450</v>
      </c>
      <c r="J11226" s="1">
        <v>115.17</v>
      </c>
      <c r="K11226" t="s">
        <v>23880</v>
      </c>
    </row>
    <row r="11227" spans="1:11" x14ac:dyDescent="0.25">
      <c r="A11227">
        <v>242780</v>
      </c>
      <c r="B11227" t="s">
        <v>21556</v>
      </c>
      <c r="C11227" t="s">
        <v>21557</v>
      </c>
      <c r="D11227">
        <v>450010010</v>
      </c>
      <c r="E11227" t="s">
        <v>23866</v>
      </c>
      <c r="F11227" s="1">
        <v>12648.7</v>
      </c>
      <c r="G11227" s="1" t="s">
        <v>23882</v>
      </c>
      <c r="H11227" t="s">
        <v>23880</v>
      </c>
      <c r="I11227">
        <v>450</v>
      </c>
      <c r="J11227" s="1">
        <v>159.33000000000001</v>
      </c>
      <c r="K11227" t="s">
        <v>23880</v>
      </c>
    </row>
    <row r="11228" spans="1:11" x14ac:dyDescent="0.25">
      <c r="A11228">
        <v>242782</v>
      </c>
      <c r="B11228" t="s">
        <v>21558</v>
      </c>
      <c r="C11228" t="s">
        <v>21559</v>
      </c>
      <c r="D11228">
        <v>450010010</v>
      </c>
      <c r="E11228" t="s">
        <v>23866</v>
      </c>
      <c r="F11228" s="1">
        <v>15276.6</v>
      </c>
      <c r="G11228" s="1" t="s">
        <v>23882</v>
      </c>
      <c r="H11228" t="s">
        <v>23880</v>
      </c>
      <c r="I11228">
        <v>450</v>
      </c>
      <c r="J11228" s="1">
        <v>196.08</v>
      </c>
      <c r="K11228" t="s">
        <v>23880</v>
      </c>
    </row>
    <row r="11229" spans="1:11" x14ac:dyDescent="0.25">
      <c r="A11229">
        <v>242784</v>
      </c>
      <c r="B11229" t="s">
        <v>21560</v>
      </c>
      <c r="C11229" t="s">
        <v>21561</v>
      </c>
      <c r="D11229">
        <v>450010010</v>
      </c>
      <c r="E11229" t="s">
        <v>23866</v>
      </c>
      <c r="F11229" s="1">
        <v>16163.9</v>
      </c>
      <c r="G11229" s="1" t="s">
        <v>23882</v>
      </c>
      <c r="H11229" t="s">
        <v>23880</v>
      </c>
      <c r="I11229">
        <v>450</v>
      </c>
      <c r="J11229" s="1">
        <v>231.58</v>
      </c>
      <c r="K11229" t="s">
        <v>23880</v>
      </c>
    </row>
    <row r="11230" spans="1:11" x14ac:dyDescent="0.25">
      <c r="A11230">
        <v>242786</v>
      </c>
      <c r="B11230" t="s">
        <v>21562</v>
      </c>
      <c r="C11230" t="s">
        <v>21563</v>
      </c>
      <c r="D11230">
        <v>450010010</v>
      </c>
      <c r="E11230" t="s">
        <v>23866</v>
      </c>
      <c r="F11230" s="1">
        <v>21964.799999999999</v>
      </c>
      <c r="G11230" s="1" t="s">
        <v>23882</v>
      </c>
      <c r="H11230" t="s">
        <v>23880</v>
      </c>
      <c r="I11230">
        <v>450</v>
      </c>
      <c r="J11230" s="1">
        <v>272.58</v>
      </c>
      <c r="K11230" t="s">
        <v>23880</v>
      </c>
    </row>
    <row r="11231" spans="1:11" x14ac:dyDescent="0.25">
      <c r="A11231">
        <v>242787</v>
      </c>
      <c r="B11231" t="s">
        <v>21564</v>
      </c>
      <c r="C11231" t="s">
        <v>21565</v>
      </c>
      <c r="D11231">
        <v>450010010</v>
      </c>
      <c r="E11231" t="s">
        <v>23866</v>
      </c>
      <c r="F11231" s="1">
        <v>24087.4</v>
      </c>
      <c r="G11231" s="1" t="s">
        <v>23882</v>
      </c>
      <c r="H11231" t="s">
        <v>23880</v>
      </c>
      <c r="I11231">
        <v>450</v>
      </c>
      <c r="J11231" s="1">
        <v>298.92</v>
      </c>
      <c r="K11231" t="s">
        <v>23880</v>
      </c>
    </row>
    <row r="11232" spans="1:11" x14ac:dyDescent="0.25">
      <c r="A11232">
        <v>242789</v>
      </c>
      <c r="B11232" t="s">
        <v>21566</v>
      </c>
      <c r="C11232" t="s">
        <v>21567</v>
      </c>
      <c r="D11232">
        <v>450010010</v>
      </c>
      <c r="E11232" t="s">
        <v>23866</v>
      </c>
      <c r="F11232" s="1">
        <v>29115.5</v>
      </c>
      <c r="G11232" s="1" t="s">
        <v>23882</v>
      </c>
      <c r="H11232" t="s">
        <v>23880</v>
      </c>
      <c r="I11232">
        <v>450</v>
      </c>
      <c r="J11232" s="1">
        <v>361.25</v>
      </c>
      <c r="K11232" t="s">
        <v>23880</v>
      </c>
    </row>
    <row r="11233" spans="1:11" x14ac:dyDescent="0.25">
      <c r="A11233">
        <v>242791</v>
      </c>
      <c r="B11233" t="s">
        <v>21568</v>
      </c>
      <c r="C11233" t="s">
        <v>21569</v>
      </c>
      <c r="D11233">
        <v>450010010</v>
      </c>
      <c r="E11233" t="s">
        <v>23866</v>
      </c>
      <c r="F11233" s="1">
        <v>35095.9</v>
      </c>
      <c r="G11233" s="1" t="s">
        <v>23882</v>
      </c>
      <c r="H11233" t="s">
        <v>23880</v>
      </c>
      <c r="I11233">
        <v>450</v>
      </c>
      <c r="J11233" s="1">
        <v>418.75</v>
      </c>
      <c r="K11233" t="s">
        <v>23880</v>
      </c>
    </row>
    <row r="11234" spans="1:11" x14ac:dyDescent="0.25">
      <c r="A11234">
        <v>242792</v>
      </c>
      <c r="B11234" t="s">
        <v>21570</v>
      </c>
      <c r="C11234" t="s">
        <v>21571</v>
      </c>
      <c r="D11234">
        <v>450010010</v>
      </c>
      <c r="E11234" t="s">
        <v>23866</v>
      </c>
      <c r="F11234" s="1">
        <v>18850</v>
      </c>
      <c r="G11234" s="1" t="s">
        <v>23882</v>
      </c>
      <c r="H11234" t="s">
        <v>23880</v>
      </c>
      <c r="I11234">
        <v>450</v>
      </c>
      <c r="J11234" s="1">
        <v>471.25</v>
      </c>
      <c r="K11234" t="s">
        <v>23880</v>
      </c>
    </row>
    <row r="11235" spans="1:11" x14ac:dyDescent="0.25">
      <c r="A11235">
        <v>242803</v>
      </c>
      <c r="B11235" t="s">
        <v>21572</v>
      </c>
      <c r="C11235" t="s">
        <v>21573</v>
      </c>
      <c r="D11235">
        <v>450010010</v>
      </c>
      <c r="E11235" t="s">
        <v>23866</v>
      </c>
      <c r="F11235" s="1">
        <v>379.7</v>
      </c>
      <c r="G11235" s="1" t="s">
        <v>23882</v>
      </c>
      <c r="H11235" t="s">
        <v>23880</v>
      </c>
      <c r="I11235">
        <v>450</v>
      </c>
      <c r="J11235" s="1">
        <v>4.92</v>
      </c>
      <c r="K11235" t="s">
        <v>23880</v>
      </c>
    </row>
    <row r="11236" spans="1:11" x14ac:dyDescent="0.25">
      <c r="A11236">
        <v>242806</v>
      </c>
      <c r="B11236" t="s">
        <v>24336</v>
      </c>
      <c r="C11236" t="s">
        <v>25215</v>
      </c>
      <c r="D11236">
        <v>450010020</v>
      </c>
      <c r="E11236" t="s">
        <v>25515</v>
      </c>
      <c r="F11236" s="1">
        <v>5833.4</v>
      </c>
      <c r="G11236" s="1" t="s">
        <v>23882</v>
      </c>
      <c r="H11236" t="s">
        <v>23880</v>
      </c>
      <c r="I11236">
        <v>450</v>
      </c>
      <c r="J11236" s="1">
        <v>68.5</v>
      </c>
      <c r="K11236" t="s">
        <v>23880</v>
      </c>
    </row>
    <row r="11237" spans="1:11" x14ac:dyDescent="0.25">
      <c r="A11237">
        <v>242808</v>
      </c>
      <c r="B11237" t="s">
        <v>21574</v>
      </c>
      <c r="C11237" t="s">
        <v>21575</v>
      </c>
      <c r="D11237">
        <v>450010010</v>
      </c>
      <c r="E11237" t="s">
        <v>23866</v>
      </c>
      <c r="F11237" s="1">
        <v>6766.7</v>
      </c>
      <c r="G11237" s="1" t="s">
        <v>23882</v>
      </c>
      <c r="H11237" t="s">
        <v>23880</v>
      </c>
      <c r="I11237">
        <v>450</v>
      </c>
      <c r="J11237" s="1">
        <v>85.25</v>
      </c>
      <c r="K11237" t="s">
        <v>23880</v>
      </c>
    </row>
    <row r="11238" spans="1:11" x14ac:dyDescent="0.25">
      <c r="A11238">
        <v>242809</v>
      </c>
      <c r="B11238" t="s">
        <v>21576</v>
      </c>
      <c r="C11238" t="s">
        <v>21577</v>
      </c>
      <c r="D11238">
        <v>450010010</v>
      </c>
      <c r="E11238" t="s">
        <v>23866</v>
      </c>
      <c r="F11238" s="1">
        <v>3740</v>
      </c>
      <c r="G11238" s="1" t="s">
        <v>23882</v>
      </c>
      <c r="H11238" t="s">
        <v>23880</v>
      </c>
      <c r="I11238">
        <v>450</v>
      </c>
      <c r="J11238" s="1">
        <v>93.5</v>
      </c>
      <c r="K11238" t="s">
        <v>23880</v>
      </c>
    </row>
    <row r="11239" spans="1:11" x14ac:dyDescent="0.25">
      <c r="A11239">
        <v>242810</v>
      </c>
      <c r="B11239" t="s">
        <v>21578</v>
      </c>
      <c r="C11239" t="s">
        <v>21579</v>
      </c>
      <c r="D11239">
        <v>450010010</v>
      </c>
      <c r="E11239" t="s">
        <v>23866</v>
      </c>
      <c r="F11239" s="1">
        <v>8241.1</v>
      </c>
      <c r="G11239" s="1" t="s">
        <v>23882</v>
      </c>
      <c r="H11239" t="s">
        <v>23880</v>
      </c>
      <c r="I11239">
        <v>450</v>
      </c>
      <c r="J11239" s="1">
        <v>105.75</v>
      </c>
      <c r="K11239" t="s">
        <v>23880</v>
      </c>
    </row>
    <row r="11240" spans="1:11" x14ac:dyDescent="0.25">
      <c r="A11240">
        <v>242811</v>
      </c>
      <c r="B11240" t="s">
        <v>21580</v>
      </c>
      <c r="C11240" t="s">
        <v>21581</v>
      </c>
      <c r="D11240">
        <v>450010010</v>
      </c>
      <c r="E11240" t="s">
        <v>23866</v>
      </c>
      <c r="F11240" s="1">
        <v>8055.3</v>
      </c>
      <c r="G11240" s="1" t="s">
        <v>23882</v>
      </c>
      <c r="H11240" t="s">
        <v>23880</v>
      </c>
      <c r="I11240">
        <v>450</v>
      </c>
      <c r="J11240" s="1">
        <v>119.58</v>
      </c>
      <c r="K11240" t="s">
        <v>23880</v>
      </c>
    </row>
    <row r="11241" spans="1:11" x14ac:dyDescent="0.25">
      <c r="A11241">
        <v>242812</v>
      </c>
      <c r="B11241" t="s">
        <v>21582</v>
      </c>
      <c r="C11241" t="s">
        <v>21583</v>
      </c>
      <c r="D11241">
        <v>450010010</v>
      </c>
      <c r="E11241" t="s">
        <v>23866</v>
      </c>
      <c r="F11241" s="1">
        <v>10799.1</v>
      </c>
      <c r="G11241" s="1" t="s">
        <v>23882</v>
      </c>
      <c r="H11241" t="s">
        <v>23880</v>
      </c>
      <c r="I11241">
        <v>450</v>
      </c>
      <c r="J11241" s="1" t="s">
        <v>24276</v>
      </c>
      <c r="K11241" t="s">
        <v>23880</v>
      </c>
    </row>
    <row r="11242" spans="1:11" x14ac:dyDescent="0.25">
      <c r="A11242">
        <v>242814</v>
      </c>
      <c r="B11242" t="s">
        <v>21584</v>
      </c>
      <c r="C11242" t="s">
        <v>21585</v>
      </c>
      <c r="D11242">
        <v>450010010</v>
      </c>
      <c r="E11242" t="s">
        <v>23866</v>
      </c>
      <c r="F11242" s="1">
        <v>13339.2</v>
      </c>
      <c r="G11242" s="1" t="s">
        <v>23882</v>
      </c>
      <c r="H11242" t="s">
        <v>23880</v>
      </c>
      <c r="I11242">
        <v>450</v>
      </c>
      <c r="J11242" s="1">
        <v>165.5</v>
      </c>
      <c r="K11242" t="s">
        <v>23880</v>
      </c>
    </row>
    <row r="11243" spans="1:11" x14ac:dyDescent="0.25">
      <c r="A11243">
        <v>242815</v>
      </c>
      <c r="B11243" t="s">
        <v>21586</v>
      </c>
      <c r="C11243" t="s">
        <v>21587</v>
      </c>
      <c r="D11243">
        <v>450010010</v>
      </c>
      <c r="E11243" t="s">
        <v>23866</v>
      </c>
      <c r="F11243" s="1">
        <v>14710</v>
      </c>
      <c r="G11243" s="1" t="s">
        <v>23882</v>
      </c>
      <c r="H11243" t="s">
        <v>23880</v>
      </c>
      <c r="I11243">
        <v>450</v>
      </c>
      <c r="J11243" s="1">
        <v>182.5</v>
      </c>
      <c r="K11243" t="s">
        <v>23880</v>
      </c>
    </row>
    <row r="11244" spans="1:11" x14ac:dyDescent="0.25">
      <c r="A11244">
        <v>242816</v>
      </c>
      <c r="B11244" t="s">
        <v>21588</v>
      </c>
      <c r="C11244" t="s">
        <v>21589</v>
      </c>
      <c r="D11244">
        <v>450010010</v>
      </c>
      <c r="E11244" t="s">
        <v>23866</v>
      </c>
      <c r="F11244" s="1">
        <v>16426</v>
      </c>
      <c r="G11244" s="1" t="s">
        <v>23882</v>
      </c>
      <c r="H11244" t="s">
        <v>23880</v>
      </c>
      <c r="I11244">
        <v>450</v>
      </c>
      <c r="J11244" s="1">
        <v>203.83</v>
      </c>
      <c r="K11244" t="s">
        <v>23880</v>
      </c>
    </row>
    <row r="11245" spans="1:11" x14ac:dyDescent="0.25">
      <c r="A11245">
        <v>242817</v>
      </c>
      <c r="B11245" t="s">
        <v>21590</v>
      </c>
      <c r="C11245" t="s">
        <v>21591</v>
      </c>
      <c r="D11245">
        <v>450010010</v>
      </c>
      <c r="E11245" t="s">
        <v>23866</v>
      </c>
      <c r="F11245" s="1">
        <v>18230.099999999999</v>
      </c>
      <c r="G11245" s="1" t="s">
        <v>23882</v>
      </c>
      <c r="H11245" t="s">
        <v>23880</v>
      </c>
      <c r="I11245">
        <v>450</v>
      </c>
      <c r="J11245" s="1">
        <v>226.17</v>
      </c>
      <c r="K11245" t="s">
        <v>23880</v>
      </c>
    </row>
    <row r="11246" spans="1:11" x14ac:dyDescent="0.25">
      <c r="A11246">
        <v>242818</v>
      </c>
      <c r="B11246" t="s">
        <v>21592</v>
      </c>
      <c r="C11246" t="s">
        <v>21593</v>
      </c>
      <c r="D11246">
        <v>450010010</v>
      </c>
      <c r="E11246" t="s">
        <v>23866</v>
      </c>
      <c r="F11246" s="1">
        <v>19125.7</v>
      </c>
      <c r="G11246" s="1" t="s">
        <v>23882</v>
      </c>
      <c r="H11246" t="s">
        <v>23880</v>
      </c>
      <c r="I11246">
        <v>450</v>
      </c>
      <c r="J11246" s="1">
        <v>240.92</v>
      </c>
      <c r="K11246" t="s">
        <v>23880</v>
      </c>
    </row>
    <row r="11247" spans="1:11" x14ac:dyDescent="0.25">
      <c r="A11247">
        <v>242819</v>
      </c>
      <c r="B11247" t="s">
        <v>21594</v>
      </c>
      <c r="C11247" t="s">
        <v>21595</v>
      </c>
      <c r="D11247">
        <v>450010010</v>
      </c>
      <c r="E11247" t="s">
        <v>23866</v>
      </c>
      <c r="F11247" s="1">
        <v>20580.099999999999</v>
      </c>
      <c r="G11247" s="1" t="s">
        <v>23882</v>
      </c>
      <c r="H11247" t="s">
        <v>23880</v>
      </c>
      <c r="I11247">
        <v>450</v>
      </c>
      <c r="J11247" s="1">
        <v>255.33</v>
      </c>
      <c r="K11247" t="s">
        <v>23880</v>
      </c>
    </row>
    <row r="11248" spans="1:11" x14ac:dyDescent="0.25">
      <c r="A11248">
        <v>242820</v>
      </c>
      <c r="B11248" t="s">
        <v>21596</v>
      </c>
      <c r="C11248" t="s">
        <v>21597</v>
      </c>
      <c r="D11248">
        <v>450010010</v>
      </c>
      <c r="E11248" t="s">
        <v>23866</v>
      </c>
      <c r="F11248" s="1">
        <v>22527.8</v>
      </c>
      <c r="G11248" s="1" t="s">
        <v>23882</v>
      </c>
      <c r="H11248" t="s">
        <v>23880</v>
      </c>
      <c r="I11248">
        <v>450</v>
      </c>
      <c r="J11248" s="1">
        <v>283.75</v>
      </c>
      <c r="K11248" t="s">
        <v>23880</v>
      </c>
    </row>
    <row r="11249" spans="1:11" x14ac:dyDescent="0.25">
      <c r="A11249">
        <v>242821</v>
      </c>
      <c r="B11249" t="s">
        <v>21598</v>
      </c>
      <c r="C11249" t="s">
        <v>21599</v>
      </c>
      <c r="D11249">
        <v>450010010</v>
      </c>
      <c r="E11249" t="s">
        <v>23866</v>
      </c>
      <c r="F11249" s="1">
        <v>23892.7</v>
      </c>
      <c r="G11249" s="1" t="s">
        <v>23882</v>
      </c>
      <c r="H11249" t="s">
        <v>23880</v>
      </c>
      <c r="I11249">
        <v>450</v>
      </c>
      <c r="J11249" s="1">
        <v>311.33</v>
      </c>
      <c r="K11249" t="s">
        <v>23880</v>
      </c>
    </row>
    <row r="11250" spans="1:11" x14ac:dyDescent="0.25">
      <c r="A11250">
        <v>242822</v>
      </c>
      <c r="B11250" t="s">
        <v>21600</v>
      </c>
      <c r="C11250" t="s">
        <v>21601</v>
      </c>
      <c r="D11250">
        <v>450010010</v>
      </c>
      <c r="E11250" t="s">
        <v>23866</v>
      </c>
      <c r="F11250" s="1">
        <v>26858.6</v>
      </c>
      <c r="G11250" s="1" t="s">
        <v>23882</v>
      </c>
      <c r="H11250" t="s">
        <v>23880</v>
      </c>
      <c r="I11250">
        <v>450</v>
      </c>
      <c r="J11250" s="1">
        <v>344.67</v>
      </c>
      <c r="K11250" t="s">
        <v>23880</v>
      </c>
    </row>
    <row r="11251" spans="1:11" x14ac:dyDescent="0.25">
      <c r="A11251">
        <v>242823</v>
      </c>
      <c r="B11251" t="s">
        <v>21602</v>
      </c>
      <c r="C11251" t="s">
        <v>21603</v>
      </c>
      <c r="D11251">
        <v>450010010</v>
      </c>
      <c r="E11251" t="s">
        <v>23866</v>
      </c>
      <c r="F11251" s="1">
        <v>29362.400000000001</v>
      </c>
      <c r="G11251" s="1" t="s">
        <v>23882</v>
      </c>
      <c r="H11251" t="s">
        <v>23880</v>
      </c>
      <c r="I11251">
        <v>450</v>
      </c>
      <c r="J11251" s="1">
        <v>376.83</v>
      </c>
      <c r="K11251" t="s">
        <v>23880</v>
      </c>
    </row>
    <row r="11252" spans="1:11" x14ac:dyDescent="0.25">
      <c r="A11252">
        <v>242825</v>
      </c>
      <c r="B11252" t="s">
        <v>21604</v>
      </c>
      <c r="C11252" t="s">
        <v>21605</v>
      </c>
      <c r="D11252">
        <v>450010010</v>
      </c>
      <c r="E11252" t="s">
        <v>23866</v>
      </c>
      <c r="F11252" s="1">
        <v>34911</v>
      </c>
      <c r="G11252" s="1" t="s">
        <v>23882</v>
      </c>
      <c r="H11252" t="s">
        <v>23880</v>
      </c>
      <c r="I11252">
        <v>450</v>
      </c>
      <c r="J11252" s="1">
        <v>437.42</v>
      </c>
      <c r="K11252" t="s">
        <v>23880</v>
      </c>
    </row>
    <row r="11253" spans="1:11" x14ac:dyDescent="0.25">
      <c r="A11253">
        <v>242829</v>
      </c>
      <c r="B11253" t="s">
        <v>21606</v>
      </c>
      <c r="C11253" t="s">
        <v>21607</v>
      </c>
      <c r="D11253">
        <v>450010010</v>
      </c>
      <c r="E11253" t="s">
        <v>23866</v>
      </c>
      <c r="F11253" s="1">
        <v>21750</v>
      </c>
      <c r="G11253" s="1" t="s">
        <v>23882</v>
      </c>
      <c r="H11253" t="s">
        <v>23880</v>
      </c>
      <c r="I11253">
        <v>450</v>
      </c>
      <c r="J11253" s="1">
        <v>543.75</v>
      </c>
      <c r="K11253" t="s">
        <v>23880</v>
      </c>
    </row>
    <row r="11254" spans="1:11" x14ac:dyDescent="0.25">
      <c r="A11254">
        <v>242831</v>
      </c>
      <c r="B11254" t="s">
        <v>21608</v>
      </c>
      <c r="C11254" t="s">
        <v>21609</v>
      </c>
      <c r="D11254">
        <v>450010010</v>
      </c>
      <c r="E11254" t="s">
        <v>23866</v>
      </c>
      <c r="F11254" s="1">
        <v>5212.8999999999996</v>
      </c>
      <c r="G11254" s="1" t="s">
        <v>23882</v>
      </c>
      <c r="H11254" t="s">
        <v>23880</v>
      </c>
      <c r="I11254">
        <v>450</v>
      </c>
      <c r="J11254" s="1">
        <v>75.25</v>
      </c>
      <c r="K11254" t="s">
        <v>23880</v>
      </c>
    </row>
    <row r="11255" spans="1:11" x14ac:dyDescent="0.25">
      <c r="A11255">
        <v>242834</v>
      </c>
      <c r="B11255" t="s">
        <v>21610</v>
      </c>
      <c r="C11255" t="s">
        <v>21611</v>
      </c>
      <c r="D11255">
        <v>450010010</v>
      </c>
      <c r="E11255" t="s">
        <v>23866</v>
      </c>
      <c r="F11255" s="1">
        <v>6879.7</v>
      </c>
      <c r="G11255" s="1" t="s">
        <v>23882</v>
      </c>
      <c r="H11255" t="s">
        <v>23880</v>
      </c>
      <c r="I11255">
        <v>450</v>
      </c>
      <c r="J11255" s="1">
        <v>88.25</v>
      </c>
      <c r="K11255" t="s">
        <v>23880</v>
      </c>
    </row>
    <row r="11256" spans="1:11" x14ac:dyDescent="0.25">
      <c r="A11256">
        <v>242836</v>
      </c>
      <c r="B11256" t="s">
        <v>21612</v>
      </c>
      <c r="C11256" t="s">
        <v>21613</v>
      </c>
      <c r="D11256">
        <v>450010010</v>
      </c>
      <c r="E11256" t="s">
        <v>23866</v>
      </c>
      <c r="F11256" s="1">
        <v>8832</v>
      </c>
      <c r="G11256" s="1" t="s">
        <v>23882</v>
      </c>
      <c r="H11256" t="s">
        <v>23880</v>
      </c>
      <c r="I11256">
        <v>450</v>
      </c>
      <c r="J11256" s="1">
        <v>109.58</v>
      </c>
      <c r="K11256" t="s">
        <v>23880</v>
      </c>
    </row>
    <row r="11257" spans="1:11" x14ac:dyDescent="0.25">
      <c r="A11257">
        <v>242837</v>
      </c>
      <c r="B11257" t="s">
        <v>21614</v>
      </c>
      <c r="C11257" t="s">
        <v>21615</v>
      </c>
      <c r="D11257">
        <v>450010010</v>
      </c>
      <c r="E11257" t="s">
        <v>23866</v>
      </c>
      <c r="F11257" s="1">
        <v>9985.2999999999993</v>
      </c>
      <c r="G11257" s="1" t="s">
        <v>23882</v>
      </c>
      <c r="H11257" t="s">
        <v>23880</v>
      </c>
      <c r="I11257">
        <v>450</v>
      </c>
      <c r="J11257" s="1">
        <v>123.92</v>
      </c>
      <c r="K11257" t="s">
        <v>23880</v>
      </c>
    </row>
    <row r="11258" spans="1:11" x14ac:dyDescent="0.25">
      <c r="A11258">
        <v>242838</v>
      </c>
      <c r="B11258" t="s">
        <v>21616</v>
      </c>
      <c r="C11258" t="s">
        <v>21617</v>
      </c>
      <c r="D11258">
        <v>450010010</v>
      </c>
      <c r="E11258" t="s">
        <v>23866</v>
      </c>
      <c r="F11258" s="1">
        <v>10822.5</v>
      </c>
      <c r="G11258" s="1" t="s">
        <v>23882</v>
      </c>
      <c r="H11258" t="s">
        <v>23880</v>
      </c>
      <c r="I11258">
        <v>450</v>
      </c>
      <c r="J11258" s="1">
        <v>138.91999999999999</v>
      </c>
      <c r="K11258" t="s">
        <v>23880</v>
      </c>
    </row>
    <row r="11259" spans="1:11" x14ac:dyDescent="0.25">
      <c r="A11259">
        <v>242839</v>
      </c>
      <c r="B11259" t="s">
        <v>21618</v>
      </c>
      <c r="C11259" t="s">
        <v>21619</v>
      </c>
      <c r="D11259">
        <v>450010010</v>
      </c>
      <c r="E11259" t="s">
        <v>23866</v>
      </c>
      <c r="F11259" s="1">
        <v>11786.7</v>
      </c>
      <c r="G11259" s="1" t="s">
        <v>23882</v>
      </c>
      <c r="H11259" t="s">
        <v>23880</v>
      </c>
      <c r="I11259">
        <v>450</v>
      </c>
      <c r="J11259" s="1">
        <v>151.25</v>
      </c>
      <c r="K11259" t="s">
        <v>23880</v>
      </c>
    </row>
    <row r="11260" spans="1:11" x14ac:dyDescent="0.25">
      <c r="A11260">
        <v>242841</v>
      </c>
      <c r="B11260" t="s">
        <v>21620</v>
      </c>
      <c r="C11260" t="s">
        <v>21621</v>
      </c>
      <c r="D11260">
        <v>450010010</v>
      </c>
      <c r="E11260" t="s">
        <v>23866</v>
      </c>
      <c r="F11260" s="1">
        <v>15031</v>
      </c>
      <c r="G11260" s="1" t="s">
        <v>23882</v>
      </c>
      <c r="H11260" t="s">
        <v>23880</v>
      </c>
      <c r="I11260">
        <v>450</v>
      </c>
      <c r="J11260" s="1">
        <v>189.33</v>
      </c>
      <c r="K11260" t="s">
        <v>23880</v>
      </c>
    </row>
    <row r="11261" spans="1:11" x14ac:dyDescent="0.25">
      <c r="A11261">
        <v>242842</v>
      </c>
      <c r="B11261" t="s">
        <v>21622</v>
      </c>
      <c r="C11261" t="s">
        <v>21623</v>
      </c>
      <c r="D11261">
        <v>450010010</v>
      </c>
      <c r="E11261" t="s">
        <v>23866</v>
      </c>
      <c r="F11261" s="1">
        <v>16478</v>
      </c>
      <c r="G11261" s="1" t="s">
        <v>23882</v>
      </c>
      <c r="H11261" t="s">
        <v>23880</v>
      </c>
      <c r="I11261">
        <v>450</v>
      </c>
      <c r="J11261" s="1">
        <v>211.5</v>
      </c>
      <c r="K11261" t="s">
        <v>23880</v>
      </c>
    </row>
    <row r="11262" spans="1:11" x14ac:dyDescent="0.25">
      <c r="A11262">
        <v>242844</v>
      </c>
      <c r="B11262" t="s">
        <v>21624</v>
      </c>
      <c r="C11262" t="s">
        <v>21625</v>
      </c>
      <c r="D11262">
        <v>450010010</v>
      </c>
      <c r="E11262" t="s">
        <v>23866</v>
      </c>
      <c r="F11262" s="1">
        <v>17454.8</v>
      </c>
      <c r="G11262" s="1" t="s">
        <v>23882</v>
      </c>
      <c r="H11262" t="s">
        <v>23880</v>
      </c>
      <c r="I11262">
        <v>450</v>
      </c>
      <c r="J11262" s="1">
        <v>250.08</v>
      </c>
      <c r="K11262" t="s">
        <v>23880</v>
      </c>
    </row>
    <row r="11263" spans="1:11" x14ac:dyDescent="0.25">
      <c r="A11263">
        <v>242846</v>
      </c>
      <c r="B11263" t="s">
        <v>21626</v>
      </c>
      <c r="C11263" t="s">
        <v>21627</v>
      </c>
      <c r="D11263">
        <v>450010010</v>
      </c>
      <c r="E11263" t="s">
        <v>23866</v>
      </c>
      <c r="F11263" s="1">
        <v>22621.5</v>
      </c>
      <c r="G11263" s="1" t="s">
        <v>23882</v>
      </c>
      <c r="H11263" t="s">
        <v>23880</v>
      </c>
      <c r="I11263">
        <v>450</v>
      </c>
      <c r="J11263" s="1">
        <v>294.75</v>
      </c>
      <c r="K11263" t="s">
        <v>23880</v>
      </c>
    </row>
    <row r="11264" spans="1:11" x14ac:dyDescent="0.25">
      <c r="A11264">
        <v>242847</v>
      </c>
      <c r="B11264" t="s">
        <v>21628</v>
      </c>
      <c r="C11264" t="s">
        <v>21629</v>
      </c>
      <c r="D11264">
        <v>450010010</v>
      </c>
      <c r="E11264" t="s">
        <v>23866</v>
      </c>
      <c r="F11264" s="1">
        <v>25211.8</v>
      </c>
      <c r="G11264" s="1" t="s">
        <v>23882</v>
      </c>
      <c r="H11264" t="s">
        <v>23880</v>
      </c>
      <c r="I11264">
        <v>450</v>
      </c>
      <c r="J11264" s="1">
        <v>323.58</v>
      </c>
      <c r="K11264" t="s">
        <v>23880</v>
      </c>
    </row>
    <row r="11265" spans="1:11" x14ac:dyDescent="0.25">
      <c r="A11265">
        <v>242848</v>
      </c>
      <c r="B11265" t="s">
        <v>21630</v>
      </c>
      <c r="C11265" t="s">
        <v>21631</v>
      </c>
      <c r="D11265">
        <v>450010010</v>
      </c>
      <c r="E11265" t="s">
        <v>23866</v>
      </c>
      <c r="F11265" s="1">
        <v>28459.200000000001</v>
      </c>
      <c r="G11265" s="1" t="s">
        <v>23882</v>
      </c>
      <c r="H11265" t="s">
        <v>23880</v>
      </c>
      <c r="I11265">
        <v>450</v>
      </c>
      <c r="J11265" s="1">
        <v>358.42</v>
      </c>
      <c r="K11265" t="s">
        <v>23880</v>
      </c>
    </row>
    <row r="11266" spans="1:11" x14ac:dyDescent="0.25">
      <c r="A11266">
        <v>242849</v>
      </c>
      <c r="B11266" t="s">
        <v>21632</v>
      </c>
      <c r="C11266" t="s">
        <v>21633</v>
      </c>
      <c r="D11266">
        <v>450010010</v>
      </c>
      <c r="E11266" t="s">
        <v>23866</v>
      </c>
      <c r="F11266" s="1">
        <v>30553.8</v>
      </c>
      <c r="G11266" s="1" t="s">
        <v>23882</v>
      </c>
      <c r="H11266" t="s">
        <v>23880</v>
      </c>
      <c r="I11266">
        <v>450</v>
      </c>
      <c r="J11266" s="1">
        <v>392.08</v>
      </c>
      <c r="K11266" t="s">
        <v>23880</v>
      </c>
    </row>
    <row r="11267" spans="1:11" x14ac:dyDescent="0.25">
      <c r="A11267">
        <v>242853</v>
      </c>
      <c r="B11267" t="s">
        <v>21634</v>
      </c>
      <c r="C11267" t="s">
        <v>21635</v>
      </c>
      <c r="D11267">
        <v>450010010</v>
      </c>
      <c r="E11267" t="s">
        <v>23866</v>
      </c>
      <c r="F11267" s="1">
        <v>55091.8</v>
      </c>
      <c r="G11267" s="1" t="s">
        <v>23882</v>
      </c>
      <c r="H11267" t="s">
        <v>23880</v>
      </c>
      <c r="I11267">
        <v>450</v>
      </c>
      <c r="J11267" s="1">
        <v>514.41999999999996</v>
      </c>
      <c r="K11267" t="s">
        <v>23880</v>
      </c>
    </row>
    <row r="11268" spans="1:11" x14ac:dyDescent="0.25">
      <c r="A11268">
        <v>242855</v>
      </c>
      <c r="B11268" t="s">
        <v>21636</v>
      </c>
      <c r="C11268" t="s">
        <v>21637</v>
      </c>
      <c r="D11268">
        <v>450010010</v>
      </c>
      <c r="E11268" t="s">
        <v>23866</v>
      </c>
      <c r="F11268" s="1">
        <v>22727</v>
      </c>
      <c r="G11268" s="1" t="s">
        <v>23882</v>
      </c>
      <c r="H11268" t="s">
        <v>23880</v>
      </c>
      <c r="I11268">
        <v>450</v>
      </c>
      <c r="J11268" s="1">
        <v>568.16999999999996</v>
      </c>
      <c r="K11268" t="s">
        <v>23880</v>
      </c>
    </row>
    <row r="11269" spans="1:11" x14ac:dyDescent="0.25">
      <c r="A11269">
        <v>242859</v>
      </c>
      <c r="B11269" t="s">
        <v>24335</v>
      </c>
      <c r="C11269" t="s">
        <v>25216</v>
      </c>
      <c r="D11269">
        <v>450010020</v>
      </c>
      <c r="E11269" t="s">
        <v>25515</v>
      </c>
      <c r="F11269" s="1">
        <v>126.6</v>
      </c>
      <c r="G11269" s="1" t="s">
        <v>23882</v>
      </c>
      <c r="H11269" t="s">
        <v>23880</v>
      </c>
      <c r="I11269">
        <v>450</v>
      </c>
      <c r="J11269" s="1">
        <v>2.33</v>
      </c>
      <c r="K11269" t="s">
        <v>23880</v>
      </c>
    </row>
    <row r="11270" spans="1:11" x14ac:dyDescent="0.25">
      <c r="A11270">
        <v>242863</v>
      </c>
      <c r="B11270" t="s">
        <v>21638</v>
      </c>
      <c r="C11270" t="s">
        <v>21639</v>
      </c>
      <c r="D11270">
        <v>450010010</v>
      </c>
      <c r="E11270" t="s">
        <v>23866</v>
      </c>
      <c r="F11270" s="1">
        <v>288.7</v>
      </c>
      <c r="G11270" s="1" t="s">
        <v>23882</v>
      </c>
      <c r="H11270" t="s">
        <v>23880</v>
      </c>
      <c r="I11270">
        <v>450</v>
      </c>
      <c r="J11270" s="1">
        <v>3.75</v>
      </c>
      <c r="K11270" t="s">
        <v>23880</v>
      </c>
    </row>
    <row r="11271" spans="1:11" x14ac:dyDescent="0.25">
      <c r="A11271">
        <v>242864</v>
      </c>
      <c r="B11271" t="s">
        <v>21640</v>
      </c>
      <c r="C11271" t="s">
        <v>21641</v>
      </c>
      <c r="D11271">
        <v>450010010</v>
      </c>
      <c r="E11271" t="s">
        <v>23866</v>
      </c>
      <c r="F11271" s="1">
        <v>260.10000000000002</v>
      </c>
      <c r="G11271" s="1" t="s">
        <v>23882</v>
      </c>
      <c r="H11271" t="s">
        <v>23880</v>
      </c>
      <c r="I11271">
        <v>450</v>
      </c>
      <c r="J11271" s="1">
        <v>3.33</v>
      </c>
      <c r="K11271" t="s">
        <v>23880</v>
      </c>
    </row>
    <row r="11272" spans="1:11" x14ac:dyDescent="0.25">
      <c r="A11272">
        <v>242867</v>
      </c>
      <c r="B11272" t="s">
        <v>21642</v>
      </c>
      <c r="C11272" t="s">
        <v>21643</v>
      </c>
      <c r="D11272">
        <v>450010010</v>
      </c>
      <c r="E11272" t="s">
        <v>23866</v>
      </c>
      <c r="F11272" s="1">
        <v>388.3</v>
      </c>
      <c r="G11272" s="1" t="s">
        <v>23882</v>
      </c>
      <c r="H11272" t="s">
        <v>23880</v>
      </c>
      <c r="I11272">
        <v>450</v>
      </c>
      <c r="J11272" s="1">
        <v>4.92</v>
      </c>
      <c r="K11272" t="s">
        <v>23880</v>
      </c>
    </row>
    <row r="11273" spans="1:11" x14ac:dyDescent="0.25">
      <c r="A11273">
        <v>242868</v>
      </c>
      <c r="B11273" t="s">
        <v>21644</v>
      </c>
      <c r="C11273" t="s">
        <v>21645</v>
      </c>
      <c r="D11273">
        <v>450010010</v>
      </c>
      <c r="E11273" t="s">
        <v>23866</v>
      </c>
      <c r="F11273" s="1">
        <v>426.3</v>
      </c>
      <c r="G11273" s="1" t="s">
        <v>23882</v>
      </c>
      <c r="H11273" t="s">
        <v>23880</v>
      </c>
      <c r="I11273">
        <v>450</v>
      </c>
      <c r="J11273" s="1">
        <v>5.42</v>
      </c>
      <c r="K11273" t="s">
        <v>23880</v>
      </c>
    </row>
    <row r="11274" spans="1:11" x14ac:dyDescent="0.25">
      <c r="A11274">
        <v>242870</v>
      </c>
      <c r="B11274" t="s">
        <v>21646</v>
      </c>
      <c r="C11274" t="s">
        <v>21647</v>
      </c>
      <c r="D11274">
        <v>450010010</v>
      </c>
      <c r="E11274" t="s">
        <v>23866</v>
      </c>
      <c r="F11274" s="1">
        <v>480.7</v>
      </c>
      <c r="G11274" s="1" t="s">
        <v>23882</v>
      </c>
      <c r="H11274" t="s">
        <v>23880</v>
      </c>
      <c r="I11274">
        <v>450</v>
      </c>
      <c r="J11274" s="1">
        <v>5.92</v>
      </c>
      <c r="K11274" t="s">
        <v>23880</v>
      </c>
    </row>
    <row r="11275" spans="1:11" x14ac:dyDescent="0.25">
      <c r="A11275">
        <v>242876</v>
      </c>
      <c r="B11275" t="s">
        <v>21648</v>
      </c>
      <c r="C11275" t="s">
        <v>21649</v>
      </c>
      <c r="D11275">
        <v>450010010</v>
      </c>
      <c r="E11275" t="s">
        <v>23866</v>
      </c>
      <c r="F11275" s="1">
        <v>14687.9</v>
      </c>
      <c r="G11275" s="1" t="s">
        <v>23882</v>
      </c>
      <c r="H11275" t="s">
        <v>23880</v>
      </c>
      <c r="I11275">
        <v>450</v>
      </c>
      <c r="J11275" s="1">
        <v>184.5</v>
      </c>
      <c r="K11275" t="s">
        <v>23880</v>
      </c>
    </row>
    <row r="11276" spans="1:11" x14ac:dyDescent="0.25">
      <c r="A11276">
        <v>242878</v>
      </c>
      <c r="B11276" t="s">
        <v>21650</v>
      </c>
      <c r="C11276" t="s">
        <v>21651</v>
      </c>
      <c r="D11276">
        <v>450010010</v>
      </c>
      <c r="E11276" t="s">
        <v>23866</v>
      </c>
      <c r="F11276" s="1">
        <v>18741.599999999999</v>
      </c>
      <c r="G11276" s="1" t="s">
        <v>23882</v>
      </c>
      <c r="H11276" t="s">
        <v>23880</v>
      </c>
      <c r="I11276">
        <v>450</v>
      </c>
      <c r="J11276" s="1">
        <v>227.5</v>
      </c>
      <c r="K11276" t="s">
        <v>23880</v>
      </c>
    </row>
    <row r="11277" spans="1:11" x14ac:dyDescent="0.25">
      <c r="A11277">
        <v>242879</v>
      </c>
      <c r="B11277" t="s">
        <v>21652</v>
      </c>
      <c r="C11277" t="s">
        <v>21653</v>
      </c>
      <c r="D11277">
        <v>450010010</v>
      </c>
      <c r="E11277" t="s">
        <v>23866</v>
      </c>
      <c r="F11277" s="1">
        <v>16891.599999999999</v>
      </c>
      <c r="G11277" s="1" t="s">
        <v>23882</v>
      </c>
      <c r="H11277" t="s">
        <v>23880</v>
      </c>
      <c r="I11277">
        <v>450</v>
      </c>
      <c r="J11277" s="1">
        <v>252.75</v>
      </c>
      <c r="K11277" t="s">
        <v>23880</v>
      </c>
    </row>
    <row r="11278" spans="1:11" x14ac:dyDescent="0.25">
      <c r="A11278">
        <v>242880</v>
      </c>
      <c r="B11278" t="s">
        <v>21654</v>
      </c>
      <c r="C11278" t="s">
        <v>21655</v>
      </c>
      <c r="D11278">
        <v>450010010</v>
      </c>
      <c r="E11278" t="s">
        <v>23866</v>
      </c>
      <c r="F11278" s="1">
        <v>21856.6</v>
      </c>
      <c r="G11278" s="1" t="s">
        <v>23882</v>
      </c>
      <c r="H11278" t="s">
        <v>23880</v>
      </c>
      <c r="I11278">
        <v>450</v>
      </c>
      <c r="J11278" s="1">
        <v>269.33</v>
      </c>
      <c r="K11278" t="s">
        <v>23880</v>
      </c>
    </row>
    <row r="11279" spans="1:11" x14ac:dyDescent="0.25">
      <c r="A11279">
        <v>242882</v>
      </c>
      <c r="B11279" t="s">
        <v>21656</v>
      </c>
      <c r="C11279" t="s">
        <v>21657</v>
      </c>
      <c r="D11279">
        <v>450010010</v>
      </c>
      <c r="E11279" t="s">
        <v>23866</v>
      </c>
      <c r="F11279" s="1">
        <v>25795.3</v>
      </c>
      <c r="G11279" s="1" t="s">
        <v>23882</v>
      </c>
      <c r="H11279" t="s">
        <v>23880</v>
      </c>
      <c r="I11279">
        <v>450</v>
      </c>
      <c r="J11279" s="1">
        <v>317.83</v>
      </c>
      <c r="K11279" t="s">
        <v>23880</v>
      </c>
    </row>
    <row r="11280" spans="1:11" x14ac:dyDescent="0.25">
      <c r="A11280">
        <v>242883</v>
      </c>
      <c r="B11280" t="s">
        <v>21658</v>
      </c>
      <c r="C11280" t="s">
        <v>21659</v>
      </c>
      <c r="D11280">
        <v>450010010</v>
      </c>
      <c r="E11280" t="s">
        <v>23866</v>
      </c>
      <c r="F11280" s="1">
        <v>28767.3</v>
      </c>
      <c r="G11280" s="1" t="s">
        <v>23882</v>
      </c>
      <c r="H11280" t="s">
        <v>23880</v>
      </c>
      <c r="I11280">
        <v>450</v>
      </c>
      <c r="J11280" s="1">
        <v>349.17</v>
      </c>
      <c r="K11280" t="s">
        <v>23880</v>
      </c>
    </row>
    <row r="11281" spans="1:11" x14ac:dyDescent="0.25">
      <c r="A11281">
        <v>242885</v>
      </c>
      <c r="B11281" t="s">
        <v>21660</v>
      </c>
      <c r="C11281" t="s">
        <v>21661</v>
      </c>
      <c r="D11281">
        <v>450010010</v>
      </c>
      <c r="E11281" t="s">
        <v>23866</v>
      </c>
      <c r="F11281" s="1">
        <v>34425.9</v>
      </c>
      <c r="G11281" s="1" t="s">
        <v>23882</v>
      </c>
      <c r="H11281" t="s">
        <v>23880</v>
      </c>
      <c r="I11281">
        <v>450</v>
      </c>
      <c r="J11281" s="1">
        <v>424.17</v>
      </c>
      <c r="K11281" t="s">
        <v>23880</v>
      </c>
    </row>
    <row r="11282" spans="1:11" x14ac:dyDescent="0.25">
      <c r="A11282">
        <v>242886</v>
      </c>
      <c r="B11282" t="s">
        <v>21662</v>
      </c>
      <c r="C11282" t="s">
        <v>21663</v>
      </c>
      <c r="D11282">
        <v>450010010</v>
      </c>
      <c r="E11282" t="s">
        <v>23866</v>
      </c>
      <c r="F11282" s="1">
        <v>37966.6</v>
      </c>
      <c r="G11282" s="1" t="s">
        <v>23882</v>
      </c>
      <c r="H11282" t="s">
        <v>23880</v>
      </c>
      <c r="I11282">
        <v>450</v>
      </c>
      <c r="J11282" s="1">
        <v>459.83</v>
      </c>
      <c r="K11282" t="s">
        <v>23880</v>
      </c>
    </row>
    <row r="11283" spans="1:11" x14ac:dyDescent="0.25">
      <c r="A11283">
        <v>242887</v>
      </c>
      <c r="B11283" t="s">
        <v>21664</v>
      </c>
      <c r="C11283" t="s">
        <v>21665</v>
      </c>
      <c r="D11283">
        <v>450010010</v>
      </c>
      <c r="E11283" t="s">
        <v>23866</v>
      </c>
      <c r="F11283" s="1">
        <v>19767</v>
      </c>
      <c r="G11283" s="1" t="s">
        <v>23882</v>
      </c>
      <c r="H11283" t="s">
        <v>23880</v>
      </c>
      <c r="I11283">
        <v>450</v>
      </c>
      <c r="J11283" s="1">
        <v>494.17</v>
      </c>
      <c r="K11283" t="s">
        <v>23880</v>
      </c>
    </row>
    <row r="11284" spans="1:11" x14ac:dyDescent="0.25">
      <c r="A11284">
        <v>242889</v>
      </c>
      <c r="B11284" t="s">
        <v>21666</v>
      </c>
      <c r="C11284" t="s">
        <v>21667</v>
      </c>
      <c r="D11284">
        <v>450010010</v>
      </c>
      <c r="E11284" t="s">
        <v>23866</v>
      </c>
      <c r="F11284" s="1">
        <v>57043.199999999997</v>
      </c>
      <c r="G11284" s="1" t="s">
        <v>23882</v>
      </c>
      <c r="H11284" t="s">
        <v>23880</v>
      </c>
      <c r="I11284">
        <v>450</v>
      </c>
      <c r="J11284" s="1">
        <v>559.33000000000004</v>
      </c>
      <c r="K11284" t="s">
        <v>23880</v>
      </c>
    </row>
    <row r="11285" spans="1:11" x14ac:dyDescent="0.25">
      <c r="A11285">
        <v>242891</v>
      </c>
      <c r="B11285" t="s">
        <v>21668</v>
      </c>
      <c r="C11285" t="s">
        <v>21669</v>
      </c>
      <c r="D11285">
        <v>450010010</v>
      </c>
      <c r="E11285" t="s">
        <v>23866</v>
      </c>
      <c r="F11285" s="1">
        <v>32856.699999999997</v>
      </c>
      <c r="G11285" s="1" t="s">
        <v>23882</v>
      </c>
      <c r="H11285" t="s">
        <v>23880</v>
      </c>
      <c r="I11285">
        <v>450</v>
      </c>
      <c r="J11285" s="1">
        <v>619.5</v>
      </c>
      <c r="K11285" t="s">
        <v>23880</v>
      </c>
    </row>
    <row r="11286" spans="1:11" x14ac:dyDescent="0.25">
      <c r="A11286">
        <v>242894</v>
      </c>
      <c r="B11286" t="s">
        <v>24334</v>
      </c>
      <c r="C11286" t="s">
        <v>25217</v>
      </c>
      <c r="D11286">
        <v>450010020</v>
      </c>
      <c r="E11286" t="s">
        <v>25515</v>
      </c>
      <c r="F11286" s="1">
        <v>7338.7</v>
      </c>
      <c r="G11286" s="1" t="s">
        <v>23882</v>
      </c>
      <c r="H11286" t="s">
        <v>23880</v>
      </c>
      <c r="I11286">
        <v>450</v>
      </c>
      <c r="J11286" s="1">
        <v>86.33</v>
      </c>
      <c r="K11286" t="s">
        <v>23880</v>
      </c>
    </row>
    <row r="11287" spans="1:11" x14ac:dyDescent="0.25">
      <c r="A11287">
        <v>242896</v>
      </c>
      <c r="B11287" t="s">
        <v>21670</v>
      </c>
      <c r="C11287" t="s">
        <v>21671</v>
      </c>
      <c r="D11287">
        <v>450010010</v>
      </c>
      <c r="E11287" t="s">
        <v>23866</v>
      </c>
      <c r="F11287" s="1">
        <v>9785.4</v>
      </c>
      <c r="G11287" s="1" t="s">
        <v>23882</v>
      </c>
      <c r="H11287" t="s">
        <v>23880</v>
      </c>
      <c r="I11287">
        <v>450</v>
      </c>
      <c r="J11287" s="1">
        <v>121.42</v>
      </c>
      <c r="K11287" t="s">
        <v>23880</v>
      </c>
    </row>
    <row r="11288" spans="1:11" x14ac:dyDescent="0.25">
      <c r="A11288">
        <v>242897</v>
      </c>
      <c r="B11288" t="s">
        <v>21672</v>
      </c>
      <c r="C11288" t="s">
        <v>21673</v>
      </c>
      <c r="D11288">
        <v>450010010</v>
      </c>
      <c r="E11288" t="s">
        <v>23866</v>
      </c>
      <c r="F11288" s="1">
        <v>9485.5</v>
      </c>
      <c r="G11288" s="1" t="s">
        <v>23882</v>
      </c>
      <c r="H11288" t="s">
        <v>23880</v>
      </c>
      <c r="I11288">
        <v>450</v>
      </c>
      <c r="J11288" s="1">
        <v>137.33000000000001</v>
      </c>
      <c r="K11288" t="s">
        <v>23880</v>
      </c>
    </row>
    <row r="11289" spans="1:11" x14ac:dyDescent="0.25">
      <c r="A11289">
        <v>242898</v>
      </c>
      <c r="B11289" t="s">
        <v>21674</v>
      </c>
      <c r="C11289" t="s">
        <v>21675</v>
      </c>
      <c r="D11289">
        <v>450010010</v>
      </c>
      <c r="E11289" t="s">
        <v>23866</v>
      </c>
      <c r="F11289" s="1">
        <v>12414.1</v>
      </c>
      <c r="G11289" s="1" t="s">
        <v>23882</v>
      </c>
      <c r="H11289" t="s">
        <v>23880</v>
      </c>
      <c r="I11289">
        <v>450</v>
      </c>
      <c r="J11289" s="1" t="s">
        <v>24254</v>
      </c>
      <c r="K11289" t="s">
        <v>23880</v>
      </c>
    </row>
    <row r="11290" spans="1:11" x14ac:dyDescent="0.25">
      <c r="A11290">
        <v>242899</v>
      </c>
      <c r="B11290" t="s">
        <v>21676</v>
      </c>
      <c r="C11290" t="s">
        <v>21677</v>
      </c>
      <c r="D11290">
        <v>450010010</v>
      </c>
      <c r="E11290" t="s">
        <v>23866</v>
      </c>
      <c r="F11290" s="1">
        <v>13526.2</v>
      </c>
      <c r="G11290" s="1" t="s">
        <v>23882</v>
      </c>
      <c r="H11290" t="s">
        <v>23880</v>
      </c>
      <c r="I11290">
        <v>450</v>
      </c>
      <c r="J11290" s="1">
        <v>167.83</v>
      </c>
      <c r="K11290" t="s">
        <v>23880</v>
      </c>
    </row>
    <row r="11291" spans="1:11" x14ac:dyDescent="0.25">
      <c r="A11291">
        <v>242900</v>
      </c>
      <c r="B11291" t="s">
        <v>21678</v>
      </c>
      <c r="C11291" t="s">
        <v>21679</v>
      </c>
      <c r="D11291">
        <v>450010010</v>
      </c>
      <c r="E11291" t="s">
        <v>23866</v>
      </c>
      <c r="F11291" s="1">
        <v>13993.6</v>
      </c>
      <c r="G11291" s="1" t="s">
        <v>23882</v>
      </c>
      <c r="H11291" t="s">
        <v>23880</v>
      </c>
      <c r="I11291">
        <v>450</v>
      </c>
      <c r="J11291" s="1">
        <v>190.58</v>
      </c>
      <c r="K11291" t="s">
        <v>23880</v>
      </c>
    </row>
    <row r="11292" spans="1:11" x14ac:dyDescent="0.25">
      <c r="A11292">
        <v>242901</v>
      </c>
      <c r="B11292" t="s">
        <v>21680</v>
      </c>
      <c r="C11292" t="s">
        <v>21681</v>
      </c>
      <c r="D11292">
        <v>450010010</v>
      </c>
      <c r="E11292" t="s">
        <v>23866</v>
      </c>
      <c r="F11292" s="1">
        <v>16700.099999999999</v>
      </c>
      <c r="G11292" s="1" t="s">
        <v>23882</v>
      </c>
      <c r="H11292" t="s">
        <v>23880</v>
      </c>
      <c r="I11292">
        <v>450</v>
      </c>
      <c r="J11292" s="1">
        <v>210.33</v>
      </c>
      <c r="K11292" t="s">
        <v>23880</v>
      </c>
    </row>
    <row r="11293" spans="1:11" x14ac:dyDescent="0.25">
      <c r="A11293">
        <v>242902</v>
      </c>
      <c r="B11293" t="s">
        <v>21682</v>
      </c>
      <c r="C11293" t="s">
        <v>21683</v>
      </c>
      <c r="D11293">
        <v>450010010</v>
      </c>
      <c r="E11293" t="s">
        <v>23866</v>
      </c>
      <c r="F11293" s="1">
        <v>18322.5</v>
      </c>
      <c r="G11293" s="1" t="s">
        <v>23882</v>
      </c>
      <c r="H11293" t="s">
        <v>23880</v>
      </c>
      <c r="I11293">
        <v>450</v>
      </c>
      <c r="J11293" s="1">
        <v>235.17</v>
      </c>
      <c r="K11293" t="s">
        <v>23880</v>
      </c>
    </row>
    <row r="11294" spans="1:11" x14ac:dyDescent="0.25">
      <c r="A11294">
        <v>242903</v>
      </c>
      <c r="B11294" t="s">
        <v>21684</v>
      </c>
      <c r="C11294" t="s">
        <v>21685</v>
      </c>
      <c r="D11294">
        <v>450010010</v>
      </c>
      <c r="E11294" t="s">
        <v>23866</v>
      </c>
      <c r="F11294" s="1">
        <v>20360.2</v>
      </c>
      <c r="G11294" s="1" t="s">
        <v>23882</v>
      </c>
      <c r="H11294" t="s">
        <v>23880</v>
      </c>
      <c r="I11294">
        <v>450</v>
      </c>
      <c r="J11294" s="1">
        <v>261.25</v>
      </c>
      <c r="K11294" t="s">
        <v>23880</v>
      </c>
    </row>
    <row r="11295" spans="1:11" x14ac:dyDescent="0.25">
      <c r="A11295">
        <v>242904</v>
      </c>
      <c r="B11295" t="s">
        <v>21686</v>
      </c>
      <c r="C11295" t="s">
        <v>21687</v>
      </c>
      <c r="D11295">
        <v>450010010</v>
      </c>
      <c r="E11295" t="s">
        <v>23866</v>
      </c>
      <c r="F11295" s="1">
        <v>22441.9</v>
      </c>
      <c r="G11295" s="1" t="s">
        <v>23882</v>
      </c>
      <c r="H11295" t="s">
        <v>23880</v>
      </c>
      <c r="I11295">
        <v>450</v>
      </c>
      <c r="J11295" s="1">
        <v>278.5</v>
      </c>
      <c r="K11295" t="s">
        <v>23880</v>
      </c>
    </row>
    <row r="11296" spans="1:11" x14ac:dyDescent="0.25">
      <c r="A11296">
        <v>242905</v>
      </c>
      <c r="B11296" t="s">
        <v>21688</v>
      </c>
      <c r="C11296" t="s">
        <v>21689</v>
      </c>
      <c r="D11296">
        <v>450010010</v>
      </c>
      <c r="E11296" t="s">
        <v>23866</v>
      </c>
      <c r="F11296" s="1">
        <v>23458.3</v>
      </c>
      <c r="G11296" s="1" t="s">
        <v>23882</v>
      </c>
      <c r="H11296" t="s">
        <v>23880</v>
      </c>
      <c r="I11296">
        <v>450</v>
      </c>
      <c r="J11296" s="1">
        <v>295.42</v>
      </c>
      <c r="K11296" t="s">
        <v>23880</v>
      </c>
    </row>
    <row r="11297" spans="1:11" x14ac:dyDescent="0.25">
      <c r="A11297">
        <v>242906</v>
      </c>
      <c r="B11297" t="s">
        <v>21690</v>
      </c>
      <c r="C11297" t="s">
        <v>21691</v>
      </c>
      <c r="D11297">
        <v>450010010</v>
      </c>
      <c r="E11297" t="s">
        <v>23866</v>
      </c>
      <c r="F11297" s="1">
        <v>26108.7</v>
      </c>
      <c r="G11297" s="1" t="s">
        <v>23882</v>
      </c>
      <c r="H11297" t="s">
        <v>23880</v>
      </c>
      <c r="I11297">
        <v>450</v>
      </c>
      <c r="J11297" s="1">
        <v>328.83</v>
      </c>
      <c r="K11297" t="s">
        <v>23880</v>
      </c>
    </row>
    <row r="11298" spans="1:11" x14ac:dyDescent="0.25">
      <c r="A11298">
        <v>242907</v>
      </c>
      <c r="B11298" t="s">
        <v>21692</v>
      </c>
      <c r="C11298" t="s">
        <v>21693</v>
      </c>
      <c r="D11298">
        <v>450010010</v>
      </c>
      <c r="E11298" t="s">
        <v>23866</v>
      </c>
      <c r="F11298" s="1">
        <v>28163.1</v>
      </c>
      <c r="G11298" s="1" t="s">
        <v>23882</v>
      </c>
      <c r="H11298" t="s">
        <v>23880</v>
      </c>
      <c r="I11298">
        <v>450</v>
      </c>
      <c r="J11298" s="1">
        <v>361.42</v>
      </c>
      <c r="K11298" t="s">
        <v>23880</v>
      </c>
    </row>
    <row r="11299" spans="1:11" x14ac:dyDescent="0.25">
      <c r="A11299">
        <v>242908</v>
      </c>
      <c r="B11299" t="s">
        <v>21694</v>
      </c>
      <c r="C11299" t="s">
        <v>21695</v>
      </c>
      <c r="D11299">
        <v>450010010</v>
      </c>
      <c r="E11299" t="s">
        <v>23866</v>
      </c>
      <c r="F11299" s="1">
        <v>32321.5</v>
      </c>
      <c r="G11299" s="1" t="s">
        <v>23882</v>
      </c>
      <c r="H11299" t="s">
        <v>23880</v>
      </c>
      <c r="I11299">
        <v>450</v>
      </c>
      <c r="J11299" s="1">
        <v>401.08</v>
      </c>
      <c r="K11299" t="s">
        <v>23880</v>
      </c>
    </row>
    <row r="11300" spans="1:11" x14ac:dyDescent="0.25">
      <c r="A11300">
        <v>242909</v>
      </c>
      <c r="B11300" t="s">
        <v>21696</v>
      </c>
      <c r="C11300" t="s">
        <v>21697</v>
      </c>
      <c r="D11300">
        <v>450010010</v>
      </c>
      <c r="E11300" t="s">
        <v>23866</v>
      </c>
      <c r="F11300" s="1">
        <v>33757</v>
      </c>
      <c r="G11300" s="1" t="s">
        <v>23882</v>
      </c>
      <c r="H11300" t="s">
        <v>23880</v>
      </c>
      <c r="I11300">
        <v>450</v>
      </c>
      <c r="J11300" s="1">
        <v>439.42</v>
      </c>
      <c r="K11300" t="s">
        <v>23880</v>
      </c>
    </row>
    <row r="11301" spans="1:11" x14ac:dyDescent="0.25">
      <c r="A11301">
        <v>242911</v>
      </c>
      <c r="B11301" t="s">
        <v>21698</v>
      </c>
      <c r="C11301" t="s">
        <v>21699</v>
      </c>
      <c r="D11301">
        <v>450010010</v>
      </c>
      <c r="E11301" t="s">
        <v>23866</v>
      </c>
      <c r="F11301" s="1">
        <v>42322.5</v>
      </c>
      <c r="G11301" s="1" t="s">
        <v>23882</v>
      </c>
      <c r="H11301" t="s">
        <v>23880</v>
      </c>
      <c r="I11301">
        <v>450</v>
      </c>
      <c r="J11301" s="1">
        <v>512.58000000000004</v>
      </c>
      <c r="K11301" t="s">
        <v>23880</v>
      </c>
    </row>
    <row r="11302" spans="1:11" x14ac:dyDescent="0.25">
      <c r="A11302">
        <v>242913</v>
      </c>
      <c r="B11302" t="s">
        <v>21700</v>
      </c>
      <c r="C11302" t="s">
        <v>21701</v>
      </c>
      <c r="D11302">
        <v>450010010</v>
      </c>
      <c r="E11302" t="s">
        <v>23866</v>
      </c>
      <c r="F11302" s="1">
        <v>62190.9</v>
      </c>
      <c r="G11302" s="1" t="s">
        <v>23882</v>
      </c>
      <c r="H11302" t="s">
        <v>23880</v>
      </c>
      <c r="I11302">
        <v>450</v>
      </c>
      <c r="J11302" s="1">
        <v>580.75</v>
      </c>
      <c r="K11302" t="s">
        <v>23880</v>
      </c>
    </row>
    <row r="11303" spans="1:11" x14ac:dyDescent="0.25">
      <c r="A11303">
        <v>242915</v>
      </c>
      <c r="B11303" t="s">
        <v>21702</v>
      </c>
      <c r="C11303" t="s">
        <v>21703</v>
      </c>
      <c r="D11303">
        <v>450010010</v>
      </c>
      <c r="E11303" t="s">
        <v>23866</v>
      </c>
      <c r="F11303" s="1">
        <v>26048.7</v>
      </c>
      <c r="G11303" s="1" t="s">
        <v>23882</v>
      </c>
      <c r="H11303" t="s">
        <v>23880</v>
      </c>
      <c r="I11303">
        <v>450</v>
      </c>
      <c r="J11303" s="1">
        <v>643.91999999999996</v>
      </c>
      <c r="K11303" t="s">
        <v>23880</v>
      </c>
    </row>
    <row r="11304" spans="1:11" x14ac:dyDescent="0.25">
      <c r="A11304">
        <v>242917</v>
      </c>
      <c r="B11304" t="s">
        <v>21704</v>
      </c>
      <c r="C11304" t="s">
        <v>21705</v>
      </c>
      <c r="D11304">
        <v>450010010</v>
      </c>
      <c r="E11304" t="s">
        <v>23866</v>
      </c>
      <c r="F11304" s="1">
        <v>33864.1</v>
      </c>
      <c r="G11304" s="1" t="s">
        <v>23882</v>
      </c>
      <c r="H11304" t="s">
        <v>23880</v>
      </c>
      <c r="I11304">
        <v>450</v>
      </c>
      <c r="J11304" s="1">
        <v>702.25</v>
      </c>
      <c r="K11304" t="s">
        <v>23880</v>
      </c>
    </row>
    <row r="11305" spans="1:11" x14ac:dyDescent="0.25">
      <c r="A11305">
        <v>242920</v>
      </c>
      <c r="B11305" t="s">
        <v>21706</v>
      </c>
      <c r="C11305" t="s">
        <v>21707</v>
      </c>
      <c r="D11305">
        <v>450010010</v>
      </c>
      <c r="E11305" t="s">
        <v>23866</v>
      </c>
      <c r="F11305" s="1">
        <v>11487.5</v>
      </c>
      <c r="G11305" s="1" t="s">
        <v>23882</v>
      </c>
      <c r="H11305" t="s">
        <v>23880</v>
      </c>
      <c r="I11305">
        <v>450</v>
      </c>
      <c r="J11305" s="1">
        <v>141.75</v>
      </c>
      <c r="K11305" t="s">
        <v>23880</v>
      </c>
    </row>
    <row r="11306" spans="1:11" x14ac:dyDescent="0.25">
      <c r="A11306">
        <v>242921</v>
      </c>
      <c r="B11306" t="s">
        <v>21708</v>
      </c>
      <c r="C11306" t="s">
        <v>21709</v>
      </c>
      <c r="D11306">
        <v>450010010</v>
      </c>
      <c r="E11306" t="s">
        <v>23866</v>
      </c>
      <c r="F11306" s="1">
        <v>12886.3</v>
      </c>
      <c r="G11306" s="1" t="s">
        <v>23882</v>
      </c>
      <c r="H11306" t="s">
        <v>23880</v>
      </c>
      <c r="I11306">
        <v>450</v>
      </c>
      <c r="J11306" s="1" t="s">
        <v>24304</v>
      </c>
      <c r="K11306" t="s">
        <v>23880</v>
      </c>
    </row>
    <row r="11307" spans="1:11" x14ac:dyDescent="0.25">
      <c r="A11307">
        <v>242923</v>
      </c>
      <c r="B11307" t="s">
        <v>21710</v>
      </c>
      <c r="C11307" t="s">
        <v>21711</v>
      </c>
      <c r="D11307">
        <v>450010010</v>
      </c>
      <c r="E11307" t="s">
        <v>23866</v>
      </c>
      <c r="F11307" s="1">
        <v>15947.7</v>
      </c>
      <c r="G11307" s="1" t="s">
        <v>23882</v>
      </c>
      <c r="H11307" t="s">
        <v>23880</v>
      </c>
      <c r="I11307">
        <v>450</v>
      </c>
      <c r="J11307" s="1">
        <v>196.83</v>
      </c>
      <c r="K11307" t="s">
        <v>23880</v>
      </c>
    </row>
    <row r="11308" spans="1:11" x14ac:dyDescent="0.25">
      <c r="A11308">
        <v>242925</v>
      </c>
      <c r="B11308" t="s">
        <v>21712</v>
      </c>
      <c r="C11308" t="s">
        <v>21713</v>
      </c>
      <c r="D11308">
        <v>450010010</v>
      </c>
      <c r="E11308" t="s">
        <v>23866</v>
      </c>
      <c r="F11308" s="1">
        <v>20359.099999999999</v>
      </c>
      <c r="G11308" s="1" t="s">
        <v>23882</v>
      </c>
      <c r="H11308" t="s">
        <v>23880</v>
      </c>
      <c r="I11308">
        <v>450</v>
      </c>
      <c r="J11308" s="1">
        <v>242.92</v>
      </c>
      <c r="K11308" t="s">
        <v>23880</v>
      </c>
    </row>
    <row r="11309" spans="1:11" x14ac:dyDescent="0.25">
      <c r="A11309">
        <v>242927</v>
      </c>
      <c r="B11309" t="s">
        <v>21714</v>
      </c>
      <c r="C11309" t="s">
        <v>21715</v>
      </c>
      <c r="D11309">
        <v>450010010</v>
      </c>
      <c r="E11309" t="s">
        <v>23866</v>
      </c>
      <c r="F11309" s="1">
        <v>23322.3</v>
      </c>
      <c r="G11309" s="1" t="s">
        <v>23882</v>
      </c>
      <c r="H11309" t="s">
        <v>23880</v>
      </c>
      <c r="I11309">
        <v>450</v>
      </c>
      <c r="J11309" s="1">
        <v>287.75</v>
      </c>
      <c r="K11309" t="s">
        <v>23880</v>
      </c>
    </row>
    <row r="11310" spans="1:11" x14ac:dyDescent="0.25">
      <c r="A11310">
        <v>242929</v>
      </c>
      <c r="B11310" t="s">
        <v>21716</v>
      </c>
      <c r="C11310" t="s">
        <v>21717</v>
      </c>
      <c r="D11310">
        <v>450010010</v>
      </c>
      <c r="E11310" t="s">
        <v>23866</v>
      </c>
      <c r="F11310" s="1">
        <v>28076.3</v>
      </c>
      <c r="G11310" s="1" t="s">
        <v>23882</v>
      </c>
      <c r="H11310" t="s">
        <v>23880</v>
      </c>
      <c r="I11310">
        <v>450</v>
      </c>
      <c r="J11310" s="1" t="s">
        <v>24162</v>
      </c>
      <c r="K11310" t="s">
        <v>23880</v>
      </c>
    </row>
    <row r="11311" spans="1:11" x14ac:dyDescent="0.25">
      <c r="A11311">
        <v>242930</v>
      </c>
      <c r="B11311" t="s">
        <v>21718</v>
      </c>
      <c r="C11311" t="s">
        <v>21719</v>
      </c>
      <c r="D11311">
        <v>450010010</v>
      </c>
      <c r="E11311" t="s">
        <v>23866</v>
      </c>
      <c r="F11311" s="1">
        <v>30297.200000000001</v>
      </c>
      <c r="G11311" s="1" t="s">
        <v>23882</v>
      </c>
      <c r="H11311" t="s">
        <v>23880</v>
      </c>
      <c r="I11311">
        <v>450</v>
      </c>
      <c r="J11311" s="1">
        <v>373.83</v>
      </c>
      <c r="K11311" t="s">
        <v>23880</v>
      </c>
    </row>
    <row r="11312" spans="1:11" x14ac:dyDescent="0.25">
      <c r="A11312">
        <v>242931</v>
      </c>
      <c r="B11312" t="s">
        <v>21720</v>
      </c>
      <c r="C11312" t="s">
        <v>21721</v>
      </c>
      <c r="D11312">
        <v>450010010</v>
      </c>
      <c r="E11312" t="s">
        <v>23866</v>
      </c>
      <c r="F11312" s="1">
        <v>34785.699999999997</v>
      </c>
      <c r="G11312" s="1" t="s">
        <v>23882</v>
      </c>
      <c r="H11312" t="s">
        <v>23880</v>
      </c>
      <c r="I11312">
        <v>450</v>
      </c>
      <c r="J11312" s="1" t="s">
        <v>24330</v>
      </c>
      <c r="K11312" t="s">
        <v>23880</v>
      </c>
    </row>
    <row r="11313" spans="1:11" x14ac:dyDescent="0.25">
      <c r="A11313">
        <v>242932</v>
      </c>
      <c r="B11313" t="s">
        <v>21722</v>
      </c>
      <c r="C11313" t="s">
        <v>21723</v>
      </c>
      <c r="D11313">
        <v>450010010</v>
      </c>
      <c r="E11313" t="s">
        <v>23866</v>
      </c>
      <c r="F11313" s="1">
        <v>37569.300000000003</v>
      </c>
      <c r="G11313" s="1" t="s">
        <v>23882</v>
      </c>
      <c r="H11313" t="s">
        <v>23880</v>
      </c>
      <c r="I11313">
        <v>450</v>
      </c>
      <c r="J11313" s="1" t="s">
        <v>24329</v>
      </c>
      <c r="K11313" t="s">
        <v>23880</v>
      </c>
    </row>
    <row r="11314" spans="1:11" x14ac:dyDescent="0.25">
      <c r="A11314">
        <v>242934</v>
      </c>
      <c r="B11314" t="s">
        <v>21724</v>
      </c>
      <c r="C11314" t="s">
        <v>21725</v>
      </c>
      <c r="D11314">
        <v>450010010</v>
      </c>
      <c r="E11314" t="s">
        <v>23866</v>
      </c>
      <c r="F11314" s="1">
        <v>51325.4</v>
      </c>
      <c r="G11314" s="1" t="s">
        <v>23882</v>
      </c>
      <c r="H11314" t="s">
        <v>23880</v>
      </c>
      <c r="I11314">
        <v>450</v>
      </c>
      <c r="J11314" s="1">
        <v>531.16999999999996</v>
      </c>
      <c r="K11314" t="s">
        <v>23880</v>
      </c>
    </row>
    <row r="11315" spans="1:11" x14ac:dyDescent="0.25">
      <c r="A11315">
        <v>242936</v>
      </c>
      <c r="B11315" t="s">
        <v>21726</v>
      </c>
      <c r="C11315" t="s">
        <v>21727</v>
      </c>
      <c r="D11315">
        <v>450010010</v>
      </c>
      <c r="E11315" t="s">
        <v>23866</v>
      </c>
      <c r="F11315" s="1">
        <v>61498.5</v>
      </c>
      <c r="G11315" s="1" t="s">
        <v>23882</v>
      </c>
      <c r="H11315" t="s">
        <v>23880</v>
      </c>
      <c r="I11315">
        <v>450</v>
      </c>
      <c r="J11315" s="1">
        <v>602.5</v>
      </c>
      <c r="K11315" t="s">
        <v>23880</v>
      </c>
    </row>
    <row r="11316" spans="1:11" x14ac:dyDescent="0.25">
      <c r="A11316">
        <v>242938</v>
      </c>
      <c r="B11316" t="s">
        <v>21728</v>
      </c>
      <c r="C11316" t="s">
        <v>21729</v>
      </c>
      <c r="D11316">
        <v>450010010</v>
      </c>
      <c r="E11316" t="s">
        <v>23866</v>
      </c>
      <c r="F11316" s="1">
        <v>71624.899999999994</v>
      </c>
      <c r="G11316" s="1" t="s">
        <v>23882</v>
      </c>
      <c r="H11316" t="s">
        <v>23880</v>
      </c>
      <c r="I11316">
        <v>450</v>
      </c>
      <c r="J11316" s="1">
        <v>668.83</v>
      </c>
      <c r="K11316" t="s">
        <v>23880</v>
      </c>
    </row>
    <row r="11317" spans="1:11" x14ac:dyDescent="0.25">
      <c r="A11317">
        <v>242941</v>
      </c>
      <c r="B11317" t="s">
        <v>21730</v>
      </c>
      <c r="C11317" t="s">
        <v>21731</v>
      </c>
      <c r="D11317">
        <v>440010010</v>
      </c>
      <c r="E11317" t="s">
        <v>23864</v>
      </c>
      <c r="F11317" s="1">
        <v>136.19999999999999</v>
      </c>
      <c r="G11317" s="1" t="s">
        <v>23882</v>
      </c>
      <c r="H11317" t="s">
        <v>23880</v>
      </c>
      <c r="I11317">
        <v>440</v>
      </c>
      <c r="J11317" s="1" t="s">
        <v>23902</v>
      </c>
      <c r="K11317" t="s">
        <v>23880</v>
      </c>
    </row>
    <row r="11318" spans="1:11" x14ac:dyDescent="0.25">
      <c r="A11318">
        <v>242942</v>
      </c>
      <c r="B11318" t="s">
        <v>21732</v>
      </c>
      <c r="C11318" t="s">
        <v>21733</v>
      </c>
      <c r="D11318">
        <v>440010010</v>
      </c>
      <c r="E11318" t="s">
        <v>23864</v>
      </c>
      <c r="F11318" s="1">
        <v>88.6</v>
      </c>
      <c r="G11318" s="1" t="s">
        <v>23882</v>
      </c>
      <c r="H11318" t="s">
        <v>23880</v>
      </c>
      <c r="I11318">
        <v>440</v>
      </c>
      <c r="J11318" s="1">
        <v>1.5</v>
      </c>
      <c r="K11318" t="s">
        <v>23880</v>
      </c>
    </row>
    <row r="11319" spans="1:11" x14ac:dyDescent="0.25">
      <c r="A11319">
        <v>242943</v>
      </c>
      <c r="B11319" t="s">
        <v>21734</v>
      </c>
      <c r="C11319" t="s">
        <v>21735</v>
      </c>
      <c r="D11319">
        <v>440010010</v>
      </c>
      <c r="E11319" t="s">
        <v>23864</v>
      </c>
      <c r="F11319" s="1">
        <v>202.8</v>
      </c>
      <c r="G11319" s="1" t="s">
        <v>23882</v>
      </c>
      <c r="H11319" t="s">
        <v>23880</v>
      </c>
      <c r="I11319">
        <v>440</v>
      </c>
      <c r="J11319" s="1">
        <v>4.5</v>
      </c>
      <c r="K11319" t="s">
        <v>23880</v>
      </c>
    </row>
    <row r="11320" spans="1:11" x14ac:dyDescent="0.25">
      <c r="A11320">
        <v>242944</v>
      </c>
      <c r="B11320" t="s">
        <v>21736</v>
      </c>
      <c r="C11320" t="s">
        <v>21737</v>
      </c>
      <c r="D11320">
        <v>440010010</v>
      </c>
      <c r="E11320" t="s">
        <v>23864</v>
      </c>
      <c r="F11320" s="1">
        <v>176.1</v>
      </c>
      <c r="G11320" s="1" t="s">
        <v>23882</v>
      </c>
      <c r="H11320" t="s">
        <v>23880</v>
      </c>
      <c r="I11320">
        <v>440</v>
      </c>
      <c r="J11320" s="1">
        <v>3.83</v>
      </c>
      <c r="K11320" t="s">
        <v>23880</v>
      </c>
    </row>
    <row r="11321" spans="1:11" x14ac:dyDescent="0.25">
      <c r="A11321">
        <v>242945</v>
      </c>
      <c r="B11321" t="s">
        <v>21738</v>
      </c>
      <c r="C11321" t="s">
        <v>21739</v>
      </c>
      <c r="D11321">
        <v>440010010</v>
      </c>
      <c r="E11321" t="s">
        <v>23864</v>
      </c>
      <c r="F11321" s="1">
        <v>287.60000000000002</v>
      </c>
      <c r="G11321" s="1" t="s">
        <v>23882</v>
      </c>
      <c r="H11321" t="s">
        <v>23880</v>
      </c>
      <c r="I11321">
        <v>440</v>
      </c>
      <c r="J11321" s="1">
        <v>6.17</v>
      </c>
      <c r="K11321" t="s">
        <v>23880</v>
      </c>
    </row>
    <row r="11322" spans="1:11" x14ac:dyDescent="0.25">
      <c r="A11322">
        <v>242947</v>
      </c>
      <c r="B11322" t="s">
        <v>21740</v>
      </c>
      <c r="C11322" t="s">
        <v>21741</v>
      </c>
      <c r="D11322">
        <v>440010010</v>
      </c>
      <c r="E11322" t="s">
        <v>23864</v>
      </c>
      <c r="F11322" s="1">
        <v>478.5</v>
      </c>
      <c r="G11322" s="1" t="s">
        <v>23882</v>
      </c>
      <c r="H11322" t="s">
        <v>23880</v>
      </c>
      <c r="I11322">
        <v>440</v>
      </c>
      <c r="J11322" s="1">
        <v>10.17</v>
      </c>
      <c r="K11322" t="s">
        <v>23880</v>
      </c>
    </row>
    <row r="11323" spans="1:11" x14ac:dyDescent="0.25">
      <c r="A11323">
        <v>242949</v>
      </c>
      <c r="B11323" t="s">
        <v>21742</v>
      </c>
      <c r="C11323" t="s">
        <v>21743</v>
      </c>
      <c r="D11323">
        <v>440010010</v>
      </c>
      <c r="E11323" t="s">
        <v>23864</v>
      </c>
      <c r="F11323" s="1">
        <v>673.6</v>
      </c>
      <c r="G11323" s="1" t="s">
        <v>23882</v>
      </c>
      <c r="H11323" t="s">
        <v>23880</v>
      </c>
      <c r="I11323">
        <v>440</v>
      </c>
      <c r="J11323" s="1">
        <v>14.33</v>
      </c>
      <c r="K11323" t="s">
        <v>23880</v>
      </c>
    </row>
    <row r="11324" spans="1:11" x14ac:dyDescent="0.25">
      <c r="A11324">
        <v>242950</v>
      </c>
      <c r="B11324" t="s">
        <v>24333</v>
      </c>
      <c r="C11324" t="s">
        <v>25218</v>
      </c>
      <c r="D11324">
        <v>450010020</v>
      </c>
      <c r="E11324" t="s">
        <v>25515</v>
      </c>
      <c r="F11324" s="1">
        <v>225.2</v>
      </c>
      <c r="G11324" s="1" t="s">
        <v>23882</v>
      </c>
      <c r="H11324" t="s">
        <v>23880</v>
      </c>
      <c r="I11324">
        <v>450</v>
      </c>
      <c r="J11324" s="1" t="s">
        <v>23902</v>
      </c>
      <c r="K11324" t="s">
        <v>23880</v>
      </c>
    </row>
    <row r="11325" spans="1:11" x14ac:dyDescent="0.25">
      <c r="A11325">
        <v>242951</v>
      </c>
      <c r="B11325" t="s">
        <v>24328</v>
      </c>
      <c r="C11325" t="s">
        <v>25219</v>
      </c>
      <c r="D11325">
        <v>450010020</v>
      </c>
      <c r="E11325" t="s">
        <v>25515</v>
      </c>
      <c r="F11325" s="1">
        <v>134.1</v>
      </c>
      <c r="G11325" s="1" t="s">
        <v>23882</v>
      </c>
      <c r="H11325" t="s">
        <v>23880</v>
      </c>
      <c r="I11325">
        <v>450</v>
      </c>
      <c r="J11325" s="1">
        <v>1.5</v>
      </c>
      <c r="K11325" t="s">
        <v>23880</v>
      </c>
    </row>
    <row r="11326" spans="1:11" x14ac:dyDescent="0.25">
      <c r="A11326">
        <v>242952</v>
      </c>
      <c r="B11326" t="s">
        <v>24326</v>
      </c>
      <c r="C11326" t="s">
        <v>25220</v>
      </c>
      <c r="D11326">
        <v>450010020</v>
      </c>
      <c r="E11326" t="s">
        <v>25515</v>
      </c>
      <c r="F11326" s="1">
        <v>336.3</v>
      </c>
      <c r="G11326" s="1" t="s">
        <v>23882</v>
      </c>
      <c r="H11326" t="s">
        <v>23880</v>
      </c>
      <c r="I11326">
        <v>450</v>
      </c>
      <c r="J11326" s="1">
        <v>4.5</v>
      </c>
      <c r="K11326" t="s">
        <v>23880</v>
      </c>
    </row>
    <row r="11327" spans="1:11" x14ac:dyDescent="0.25">
      <c r="A11327">
        <v>242953</v>
      </c>
      <c r="B11327" t="s">
        <v>24324</v>
      </c>
      <c r="C11327" t="s">
        <v>25221</v>
      </c>
      <c r="D11327">
        <v>450010020</v>
      </c>
      <c r="E11327" t="s">
        <v>25515</v>
      </c>
      <c r="F11327" s="1">
        <v>291.5</v>
      </c>
      <c r="G11327" s="1" t="s">
        <v>23882</v>
      </c>
      <c r="H11327" t="s">
        <v>23880</v>
      </c>
      <c r="I11327">
        <v>450</v>
      </c>
      <c r="J11327" s="1">
        <v>3.83</v>
      </c>
      <c r="K11327" t="s">
        <v>23880</v>
      </c>
    </row>
    <row r="11328" spans="1:11" x14ac:dyDescent="0.25">
      <c r="A11328">
        <v>242954</v>
      </c>
      <c r="B11328" t="s">
        <v>24321</v>
      </c>
      <c r="C11328" t="s">
        <v>25222</v>
      </c>
      <c r="D11328">
        <v>450010020</v>
      </c>
      <c r="E11328" t="s">
        <v>25515</v>
      </c>
      <c r="F11328" s="1">
        <v>476.1</v>
      </c>
      <c r="G11328" s="1" t="s">
        <v>23882</v>
      </c>
      <c r="H11328" t="s">
        <v>23880</v>
      </c>
      <c r="I11328">
        <v>450</v>
      </c>
      <c r="J11328" s="1">
        <v>6.17</v>
      </c>
      <c r="K11328" t="s">
        <v>23880</v>
      </c>
    </row>
    <row r="11329" spans="1:11" x14ac:dyDescent="0.25">
      <c r="A11329">
        <v>242955</v>
      </c>
      <c r="B11329" t="s">
        <v>24332</v>
      </c>
      <c r="C11329" t="s">
        <v>25223</v>
      </c>
      <c r="D11329">
        <v>450010020</v>
      </c>
      <c r="E11329" t="s">
        <v>25515</v>
      </c>
      <c r="F11329" s="1">
        <v>609.79999999999995</v>
      </c>
      <c r="G11329" s="1" t="s">
        <v>23882</v>
      </c>
      <c r="H11329" t="s">
        <v>23880</v>
      </c>
      <c r="I11329">
        <v>450</v>
      </c>
      <c r="J11329" s="1">
        <v>7.83</v>
      </c>
      <c r="K11329" t="s">
        <v>23880</v>
      </c>
    </row>
    <row r="11330" spans="1:11" x14ac:dyDescent="0.25">
      <c r="A11330">
        <v>242956</v>
      </c>
      <c r="B11330" t="s">
        <v>24327</v>
      </c>
      <c r="C11330" t="s">
        <v>25224</v>
      </c>
      <c r="D11330">
        <v>450010020</v>
      </c>
      <c r="E11330" t="s">
        <v>25515</v>
      </c>
      <c r="F11330" s="1">
        <v>792.2</v>
      </c>
      <c r="G11330" s="1" t="s">
        <v>23882</v>
      </c>
      <c r="H11330" t="s">
        <v>23880</v>
      </c>
      <c r="I11330">
        <v>450</v>
      </c>
      <c r="J11330" s="1">
        <v>10.17</v>
      </c>
      <c r="K11330" t="s">
        <v>23880</v>
      </c>
    </row>
    <row r="11331" spans="1:11" x14ac:dyDescent="0.25">
      <c r="A11331">
        <v>242957</v>
      </c>
      <c r="B11331" t="s">
        <v>24325</v>
      </c>
      <c r="C11331" t="s">
        <v>25225</v>
      </c>
      <c r="D11331">
        <v>450010020</v>
      </c>
      <c r="E11331" t="s">
        <v>25515</v>
      </c>
      <c r="F11331" s="1">
        <v>174.4</v>
      </c>
      <c r="G11331" s="1" t="s">
        <v>23882</v>
      </c>
      <c r="H11331" t="s">
        <v>23880</v>
      </c>
      <c r="I11331">
        <v>450</v>
      </c>
      <c r="J11331" s="1">
        <v>1.83</v>
      </c>
      <c r="K11331" t="s">
        <v>23880</v>
      </c>
    </row>
    <row r="11332" spans="1:11" x14ac:dyDescent="0.25">
      <c r="A11332">
        <v>242958</v>
      </c>
      <c r="B11332" t="s">
        <v>24323</v>
      </c>
      <c r="C11332" t="s">
        <v>25226</v>
      </c>
      <c r="D11332">
        <v>450010020</v>
      </c>
      <c r="E11332" t="s">
        <v>25515</v>
      </c>
      <c r="F11332" s="1">
        <v>142.1</v>
      </c>
      <c r="G11332" s="1" t="s">
        <v>23882</v>
      </c>
      <c r="H11332" t="s">
        <v>23880</v>
      </c>
      <c r="I11332">
        <v>450</v>
      </c>
      <c r="J11332" s="1">
        <v>2.5</v>
      </c>
      <c r="K11332" t="s">
        <v>23880</v>
      </c>
    </row>
    <row r="11333" spans="1:11" x14ac:dyDescent="0.25">
      <c r="A11333">
        <v>242966</v>
      </c>
      <c r="B11333" t="s">
        <v>21744</v>
      </c>
      <c r="C11333" t="s">
        <v>21745</v>
      </c>
      <c r="D11333">
        <v>450010010</v>
      </c>
      <c r="E11333" t="s">
        <v>23866</v>
      </c>
      <c r="F11333" s="1">
        <v>286.2</v>
      </c>
      <c r="G11333" s="1" t="s">
        <v>23882</v>
      </c>
      <c r="H11333" t="s">
        <v>23880</v>
      </c>
      <c r="I11333">
        <v>450</v>
      </c>
      <c r="J11333" s="1">
        <v>3.75</v>
      </c>
      <c r="K11333" t="s">
        <v>23880</v>
      </c>
    </row>
    <row r="11334" spans="1:11" x14ac:dyDescent="0.25">
      <c r="A11334">
        <v>242967</v>
      </c>
      <c r="B11334" t="s">
        <v>21746</v>
      </c>
      <c r="C11334" t="s">
        <v>21747</v>
      </c>
      <c r="D11334">
        <v>450010010</v>
      </c>
      <c r="E11334" t="s">
        <v>23866</v>
      </c>
      <c r="F11334" s="1">
        <v>389.7</v>
      </c>
      <c r="G11334" s="1" t="s">
        <v>23882</v>
      </c>
      <c r="H11334" t="s">
        <v>23880</v>
      </c>
      <c r="I11334">
        <v>450</v>
      </c>
      <c r="J11334" s="1">
        <v>5.08</v>
      </c>
      <c r="K11334" t="s">
        <v>23880</v>
      </c>
    </row>
    <row r="11335" spans="1:11" x14ac:dyDescent="0.25">
      <c r="A11335">
        <v>242969</v>
      </c>
      <c r="B11335" t="s">
        <v>21748</v>
      </c>
      <c r="C11335" t="s">
        <v>21749</v>
      </c>
      <c r="D11335">
        <v>450010010</v>
      </c>
      <c r="E11335" t="s">
        <v>23866</v>
      </c>
      <c r="F11335" s="1">
        <v>416</v>
      </c>
      <c r="G11335" s="1" t="s">
        <v>23882</v>
      </c>
      <c r="H11335" t="s">
        <v>23880</v>
      </c>
      <c r="I11335">
        <v>450</v>
      </c>
      <c r="J11335" s="1">
        <v>5.58</v>
      </c>
      <c r="K11335" t="s">
        <v>23880</v>
      </c>
    </row>
    <row r="11336" spans="1:11" x14ac:dyDescent="0.25">
      <c r="A11336">
        <v>242970</v>
      </c>
      <c r="B11336" t="s">
        <v>21750</v>
      </c>
      <c r="C11336" t="s">
        <v>21751</v>
      </c>
      <c r="D11336">
        <v>450010010</v>
      </c>
      <c r="E11336" t="s">
        <v>23866</v>
      </c>
      <c r="F11336" s="1">
        <v>479.6</v>
      </c>
      <c r="G11336" s="1" t="s">
        <v>23882</v>
      </c>
      <c r="H11336" t="s">
        <v>23880</v>
      </c>
      <c r="I11336">
        <v>450</v>
      </c>
      <c r="J11336" s="1">
        <v>6.17</v>
      </c>
      <c r="K11336" t="s">
        <v>23880</v>
      </c>
    </row>
    <row r="11337" spans="1:11" x14ac:dyDescent="0.25">
      <c r="A11337">
        <v>242972</v>
      </c>
      <c r="B11337" t="s">
        <v>21752</v>
      </c>
      <c r="C11337" t="s">
        <v>21753</v>
      </c>
      <c r="D11337">
        <v>450010010</v>
      </c>
      <c r="E11337" t="s">
        <v>23866</v>
      </c>
      <c r="F11337" s="1">
        <v>517.5</v>
      </c>
      <c r="G11337" s="1" t="s">
        <v>23882</v>
      </c>
      <c r="H11337" t="s">
        <v>23880</v>
      </c>
      <c r="I11337">
        <v>450</v>
      </c>
      <c r="J11337" s="1">
        <v>6.75</v>
      </c>
      <c r="K11337" t="s">
        <v>23880</v>
      </c>
    </row>
    <row r="11338" spans="1:11" x14ac:dyDescent="0.25">
      <c r="A11338">
        <v>242973</v>
      </c>
      <c r="B11338" t="s">
        <v>24322</v>
      </c>
      <c r="C11338" t="s">
        <v>25227</v>
      </c>
      <c r="D11338">
        <v>450010020</v>
      </c>
      <c r="E11338" t="s">
        <v>25515</v>
      </c>
      <c r="F11338" s="1">
        <v>150.1</v>
      </c>
      <c r="G11338" s="1" t="s">
        <v>23882</v>
      </c>
      <c r="H11338" t="s">
        <v>23880</v>
      </c>
      <c r="I11338">
        <v>450</v>
      </c>
      <c r="J11338" s="1">
        <v>2.67</v>
      </c>
      <c r="K11338" t="s">
        <v>23880</v>
      </c>
    </row>
    <row r="11339" spans="1:11" x14ac:dyDescent="0.25">
      <c r="A11339">
        <v>242974</v>
      </c>
      <c r="B11339" t="s">
        <v>21754</v>
      </c>
      <c r="C11339" t="s">
        <v>21755</v>
      </c>
      <c r="D11339">
        <v>450010010</v>
      </c>
      <c r="E11339" t="s">
        <v>23866</v>
      </c>
      <c r="F11339" s="1">
        <v>670.6</v>
      </c>
      <c r="G11339" s="1" t="s">
        <v>23882</v>
      </c>
      <c r="H11339" t="s">
        <v>23880</v>
      </c>
      <c r="I11339">
        <v>450</v>
      </c>
      <c r="J11339" s="1">
        <v>8.5</v>
      </c>
      <c r="K11339" t="s">
        <v>23880</v>
      </c>
    </row>
    <row r="11340" spans="1:11" x14ac:dyDescent="0.25">
      <c r="A11340">
        <v>242980</v>
      </c>
      <c r="B11340" t="s">
        <v>21756</v>
      </c>
      <c r="C11340" t="s">
        <v>21757</v>
      </c>
      <c r="D11340">
        <v>450010010</v>
      </c>
      <c r="E11340" t="s">
        <v>23866</v>
      </c>
      <c r="F11340" s="1">
        <v>302.10000000000002</v>
      </c>
      <c r="G11340" s="1" t="s">
        <v>23882</v>
      </c>
      <c r="H11340" t="s">
        <v>23880</v>
      </c>
      <c r="I11340">
        <v>450</v>
      </c>
      <c r="J11340" s="1" t="s">
        <v>23959</v>
      </c>
      <c r="K11340" t="s">
        <v>23880</v>
      </c>
    </row>
    <row r="11341" spans="1:11" x14ac:dyDescent="0.25">
      <c r="A11341">
        <v>242982</v>
      </c>
      <c r="B11341" t="s">
        <v>21758</v>
      </c>
      <c r="C11341" t="s">
        <v>21759</v>
      </c>
      <c r="D11341">
        <v>450010010</v>
      </c>
      <c r="E11341" t="s">
        <v>23866</v>
      </c>
      <c r="F11341" s="1">
        <v>373.6</v>
      </c>
      <c r="G11341" s="1" t="s">
        <v>23882</v>
      </c>
      <c r="H11341" t="s">
        <v>23880</v>
      </c>
      <c r="I11341">
        <v>450</v>
      </c>
      <c r="J11341" s="1">
        <v>4.83</v>
      </c>
      <c r="K11341" t="s">
        <v>23880</v>
      </c>
    </row>
    <row r="11342" spans="1:11" x14ac:dyDescent="0.25">
      <c r="A11342">
        <v>242983</v>
      </c>
      <c r="B11342" t="s">
        <v>21760</v>
      </c>
      <c r="C11342" t="s">
        <v>21761</v>
      </c>
      <c r="D11342">
        <v>450010010</v>
      </c>
      <c r="E11342" t="s">
        <v>23866</v>
      </c>
      <c r="F11342" s="1">
        <v>448.6</v>
      </c>
      <c r="G11342" s="1" t="s">
        <v>23882</v>
      </c>
      <c r="H11342" t="s">
        <v>23880</v>
      </c>
      <c r="I11342">
        <v>450</v>
      </c>
      <c r="J11342" s="1">
        <v>5.92</v>
      </c>
      <c r="K11342" t="s">
        <v>23880</v>
      </c>
    </row>
    <row r="11343" spans="1:11" x14ac:dyDescent="0.25">
      <c r="A11343">
        <v>242984</v>
      </c>
      <c r="B11343" t="s">
        <v>21762</v>
      </c>
      <c r="C11343" t="s">
        <v>21763</v>
      </c>
      <c r="D11343">
        <v>450010010</v>
      </c>
      <c r="E11343" t="s">
        <v>23866</v>
      </c>
      <c r="F11343" s="1">
        <v>516.20000000000005</v>
      </c>
      <c r="G11343" s="1" t="s">
        <v>23882</v>
      </c>
      <c r="H11343" t="s">
        <v>23880</v>
      </c>
      <c r="I11343">
        <v>450</v>
      </c>
      <c r="J11343" s="1">
        <v>6.58</v>
      </c>
      <c r="K11343" t="s">
        <v>23880</v>
      </c>
    </row>
    <row r="11344" spans="1:11" x14ac:dyDescent="0.25">
      <c r="A11344">
        <v>242986</v>
      </c>
      <c r="B11344" t="s">
        <v>21764</v>
      </c>
      <c r="C11344" t="s">
        <v>21765</v>
      </c>
      <c r="D11344">
        <v>450010010</v>
      </c>
      <c r="E11344" t="s">
        <v>23866</v>
      </c>
      <c r="F11344" s="1">
        <v>503.9</v>
      </c>
      <c r="G11344" s="1" t="s">
        <v>23882</v>
      </c>
      <c r="H11344" t="s">
        <v>23880</v>
      </c>
      <c r="I11344">
        <v>450</v>
      </c>
      <c r="J11344" s="1">
        <v>7.17</v>
      </c>
      <c r="K11344" t="s">
        <v>23880</v>
      </c>
    </row>
    <row r="11345" spans="1:11" x14ac:dyDescent="0.25">
      <c r="A11345">
        <v>242997</v>
      </c>
      <c r="B11345" t="s">
        <v>21766</v>
      </c>
      <c r="C11345" t="s">
        <v>21767</v>
      </c>
      <c r="D11345">
        <v>450010010</v>
      </c>
      <c r="E11345" t="s">
        <v>23866</v>
      </c>
      <c r="F11345" s="1">
        <v>29134.6</v>
      </c>
      <c r="G11345" s="1" t="s">
        <v>23882</v>
      </c>
      <c r="H11345" t="s">
        <v>23880</v>
      </c>
      <c r="I11345">
        <v>450</v>
      </c>
      <c r="J11345" s="1" t="s">
        <v>24320</v>
      </c>
      <c r="K11345" t="s">
        <v>23880</v>
      </c>
    </row>
    <row r="11346" spans="1:11" x14ac:dyDescent="0.25">
      <c r="A11346">
        <v>242999</v>
      </c>
      <c r="B11346" t="s">
        <v>21768</v>
      </c>
      <c r="C11346" t="s">
        <v>21769</v>
      </c>
      <c r="D11346">
        <v>450010010</v>
      </c>
      <c r="E11346" t="s">
        <v>23866</v>
      </c>
      <c r="F11346" s="1">
        <v>35635.300000000003</v>
      </c>
      <c r="G11346" s="1" t="s">
        <v>23882</v>
      </c>
      <c r="H11346" t="s">
        <v>23880</v>
      </c>
      <c r="I11346">
        <v>450</v>
      </c>
      <c r="J11346" s="1">
        <v>363.08</v>
      </c>
      <c r="K11346" t="s">
        <v>23880</v>
      </c>
    </row>
    <row r="11347" spans="1:11" x14ac:dyDescent="0.25">
      <c r="A11347">
        <v>243000</v>
      </c>
      <c r="B11347" t="s">
        <v>21770</v>
      </c>
      <c r="C11347" t="s">
        <v>21771</v>
      </c>
      <c r="D11347">
        <v>450010010</v>
      </c>
      <c r="E11347" t="s">
        <v>23866</v>
      </c>
      <c r="F11347" s="1">
        <v>37910</v>
      </c>
      <c r="G11347" s="1" t="s">
        <v>23882</v>
      </c>
      <c r="H11347" t="s">
        <v>23880</v>
      </c>
      <c r="I11347">
        <v>450</v>
      </c>
      <c r="J11347" s="1">
        <v>399.5</v>
      </c>
      <c r="K11347" t="s">
        <v>23880</v>
      </c>
    </row>
    <row r="11348" spans="1:11" x14ac:dyDescent="0.25">
      <c r="A11348">
        <v>243002</v>
      </c>
      <c r="B11348" t="s">
        <v>21772</v>
      </c>
      <c r="C11348" t="s">
        <v>21773</v>
      </c>
      <c r="D11348">
        <v>450010010</v>
      </c>
      <c r="E11348" t="s">
        <v>23866</v>
      </c>
      <c r="F11348" s="1">
        <v>46217.1</v>
      </c>
      <c r="G11348" s="1" t="s">
        <v>23882</v>
      </c>
      <c r="H11348" t="s">
        <v>23880</v>
      </c>
      <c r="I11348">
        <v>450</v>
      </c>
      <c r="J11348" s="1">
        <v>487.08</v>
      </c>
      <c r="K11348" t="s">
        <v>23880</v>
      </c>
    </row>
    <row r="11349" spans="1:11" x14ac:dyDescent="0.25">
      <c r="A11349">
        <v>243004</v>
      </c>
      <c r="B11349" t="s">
        <v>21774</v>
      </c>
      <c r="C11349" t="s">
        <v>21775</v>
      </c>
      <c r="D11349">
        <v>450010010</v>
      </c>
      <c r="E11349" t="s">
        <v>23866</v>
      </c>
      <c r="F11349" s="1">
        <v>22787</v>
      </c>
      <c r="G11349" s="1" t="s">
        <v>23882</v>
      </c>
      <c r="H11349" t="s">
        <v>23880</v>
      </c>
      <c r="I11349">
        <v>450</v>
      </c>
      <c r="J11349" s="1">
        <v>569.66999999999996</v>
      </c>
      <c r="K11349" t="s">
        <v>23880</v>
      </c>
    </row>
    <row r="11350" spans="1:11" x14ac:dyDescent="0.25">
      <c r="A11350">
        <v>243013</v>
      </c>
      <c r="B11350" t="s">
        <v>21776</v>
      </c>
      <c r="C11350" t="s">
        <v>21777</v>
      </c>
      <c r="D11350">
        <v>450010010</v>
      </c>
      <c r="E11350" t="s">
        <v>23866</v>
      </c>
      <c r="F11350" s="1">
        <v>11631.5</v>
      </c>
      <c r="G11350" s="1" t="s">
        <v>23882</v>
      </c>
      <c r="H11350" t="s">
        <v>23880</v>
      </c>
      <c r="I11350">
        <v>450</v>
      </c>
      <c r="J11350" s="1" t="s">
        <v>24252</v>
      </c>
      <c r="K11350" t="s">
        <v>23880</v>
      </c>
    </row>
    <row r="11351" spans="1:11" x14ac:dyDescent="0.25">
      <c r="A11351">
        <v>243015</v>
      </c>
      <c r="B11351" t="s">
        <v>21778</v>
      </c>
      <c r="C11351" t="s">
        <v>21779</v>
      </c>
      <c r="D11351">
        <v>450010010</v>
      </c>
      <c r="E11351" t="s">
        <v>23866</v>
      </c>
      <c r="F11351" s="1">
        <v>12369.7</v>
      </c>
      <c r="G11351" s="1" t="s">
        <v>23882</v>
      </c>
      <c r="H11351" t="s">
        <v>23880</v>
      </c>
      <c r="I11351">
        <v>450</v>
      </c>
      <c r="J11351" s="1" t="s">
        <v>24246</v>
      </c>
      <c r="K11351" t="s">
        <v>23880</v>
      </c>
    </row>
    <row r="11352" spans="1:11" x14ac:dyDescent="0.25">
      <c r="A11352">
        <v>243016</v>
      </c>
      <c r="B11352" t="s">
        <v>21780</v>
      </c>
      <c r="C11352" t="s">
        <v>21781</v>
      </c>
      <c r="D11352">
        <v>450010010</v>
      </c>
      <c r="E11352" t="s">
        <v>23866</v>
      </c>
      <c r="F11352" s="1">
        <v>15333.2</v>
      </c>
      <c r="G11352" s="1" t="s">
        <v>23882</v>
      </c>
      <c r="H11352" t="s">
        <v>23880</v>
      </c>
      <c r="I11352">
        <v>450</v>
      </c>
      <c r="J11352" s="1">
        <v>189.67</v>
      </c>
      <c r="K11352" t="s">
        <v>23880</v>
      </c>
    </row>
    <row r="11353" spans="1:11" x14ac:dyDescent="0.25">
      <c r="A11353">
        <v>243017</v>
      </c>
      <c r="B11353" t="s">
        <v>21782</v>
      </c>
      <c r="C11353" t="s">
        <v>21783</v>
      </c>
      <c r="D11353">
        <v>450010010</v>
      </c>
      <c r="E11353" t="s">
        <v>23866</v>
      </c>
      <c r="F11353" s="1">
        <v>16289.5</v>
      </c>
      <c r="G11353" s="1" t="s">
        <v>23882</v>
      </c>
      <c r="H11353" t="s">
        <v>23880</v>
      </c>
      <c r="I11353">
        <v>450</v>
      </c>
      <c r="J11353" s="1">
        <v>215.5</v>
      </c>
      <c r="K11353" t="s">
        <v>23880</v>
      </c>
    </row>
    <row r="11354" spans="1:11" x14ac:dyDescent="0.25">
      <c r="A11354">
        <v>243019</v>
      </c>
      <c r="B11354" t="s">
        <v>21784</v>
      </c>
      <c r="C11354" t="s">
        <v>21785</v>
      </c>
      <c r="D11354">
        <v>450010010</v>
      </c>
      <c r="E11354" t="s">
        <v>23866</v>
      </c>
      <c r="F11354" s="1">
        <v>22608.799999999999</v>
      </c>
      <c r="G11354" s="1" t="s">
        <v>23882</v>
      </c>
      <c r="H11354" t="s">
        <v>23880</v>
      </c>
      <c r="I11354">
        <v>450</v>
      </c>
      <c r="J11354" s="1">
        <v>266.33</v>
      </c>
      <c r="K11354" t="s">
        <v>23880</v>
      </c>
    </row>
    <row r="11355" spans="1:11" x14ac:dyDescent="0.25">
      <c r="A11355">
        <v>243021</v>
      </c>
      <c r="B11355" t="s">
        <v>21786</v>
      </c>
      <c r="C11355" t="s">
        <v>21787</v>
      </c>
      <c r="D11355">
        <v>450010010</v>
      </c>
      <c r="E11355" t="s">
        <v>23866</v>
      </c>
      <c r="F11355" s="1">
        <v>26816</v>
      </c>
      <c r="G11355" s="1" t="s">
        <v>23882</v>
      </c>
      <c r="H11355" t="s">
        <v>23880</v>
      </c>
      <c r="I11355">
        <v>450</v>
      </c>
      <c r="J11355" s="1">
        <v>315.92</v>
      </c>
      <c r="K11355" t="s">
        <v>23880</v>
      </c>
    </row>
    <row r="11356" spans="1:11" x14ac:dyDescent="0.25">
      <c r="A11356">
        <v>243023</v>
      </c>
      <c r="B11356" t="s">
        <v>21788</v>
      </c>
      <c r="C11356" t="s">
        <v>21789</v>
      </c>
      <c r="D11356">
        <v>450010010</v>
      </c>
      <c r="E11356" t="s">
        <v>23866</v>
      </c>
      <c r="F11356" s="1">
        <v>35208</v>
      </c>
      <c r="G11356" s="1" t="s">
        <v>23882</v>
      </c>
      <c r="H11356" t="s">
        <v>23880</v>
      </c>
      <c r="I11356">
        <v>450</v>
      </c>
      <c r="J11356" s="1">
        <v>373.75</v>
      </c>
      <c r="K11356" t="s">
        <v>23880</v>
      </c>
    </row>
    <row r="11357" spans="1:11" x14ac:dyDescent="0.25">
      <c r="A11357">
        <v>243024</v>
      </c>
      <c r="B11357" t="s">
        <v>21790</v>
      </c>
      <c r="C11357" t="s">
        <v>21791</v>
      </c>
      <c r="D11357">
        <v>450010010</v>
      </c>
      <c r="E11357" t="s">
        <v>23866</v>
      </c>
      <c r="F11357" s="1">
        <v>38747.699999999997</v>
      </c>
      <c r="G11357" s="1" t="s">
        <v>23882</v>
      </c>
      <c r="H11357" t="s">
        <v>23880</v>
      </c>
      <c r="I11357">
        <v>450</v>
      </c>
      <c r="J11357" s="1">
        <v>411.33</v>
      </c>
      <c r="K11357" t="s">
        <v>23880</v>
      </c>
    </row>
    <row r="11358" spans="1:11" x14ac:dyDescent="0.25">
      <c r="A11358">
        <v>243025</v>
      </c>
      <c r="B11358" t="s">
        <v>21792</v>
      </c>
      <c r="C11358" t="s">
        <v>21793</v>
      </c>
      <c r="D11358">
        <v>450010010</v>
      </c>
      <c r="E11358" t="s">
        <v>23866</v>
      </c>
      <c r="F11358" s="1">
        <v>43883.6</v>
      </c>
      <c r="G11358" s="1" t="s">
        <v>23882</v>
      </c>
      <c r="H11358" t="s">
        <v>23880</v>
      </c>
      <c r="I11358">
        <v>450</v>
      </c>
      <c r="J11358" s="1">
        <v>457.25</v>
      </c>
      <c r="K11358" t="s">
        <v>23880</v>
      </c>
    </row>
    <row r="11359" spans="1:11" x14ac:dyDescent="0.25">
      <c r="A11359">
        <v>243026</v>
      </c>
      <c r="B11359" t="s">
        <v>21794</v>
      </c>
      <c r="C11359" t="s">
        <v>21795</v>
      </c>
      <c r="D11359">
        <v>450010010</v>
      </c>
      <c r="E11359" t="s">
        <v>23866</v>
      </c>
      <c r="F11359" s="1">
        <v>47257.4</v>
      </c>
      <c r="G11359" s="1" t="s">
        <v>23882</v>
      </c>
      <c r="H11359" t="s">
        <v>23880</v>
      </c>
      <c r="I11359">
        <v>450</v>
      </c>
      <c r="J11359" s="1">
        <v>501.83</v>
      </c>
      <c r="K11359" t="s">
        <v>23880</v>
      </c>
    </row>
    <row r="11360" spans="1:11" x14ac:dyDescent="0.25">
      <c r="A11360">
        <v>243028</v>
      </c>
      <c r="B11360" t="s">
        <v>21796</v>
      </c>
      <c r="C11360" t="s">
        <v>21797</v>
      </c>
      <c r="D11360">
        <v>450010010</v>
      </c>
      <c r="E11360" t="s">
        <v>23866</v>
      </c>
      <c r="F11360" s="1">
        <v>55722</v>
      </c>
      <c r="G11360" s="1" t="s">
        <v>23882</v>
      </c>
      <c r="H11360" t="s">
        <v>23880</v>
      </c>
      <c r="I11360">
        <v>450</v>
      </c>
      <c r="J11360" s="1">
        <v>587.41999999999996</v>
      </c>
      <c r="K11360" t="s">
        <v>23880</v>
      </c>
    </row>
    <row r="11361" spans="1:11" x14ac:dyDescent="0.25">
      <c r="A11361">
        <v>243030</v>
      </c>
      <c r="B11361" t="s">
        <v>21798</v>
      </c>
      <c r="C11361" t="s">
        <v>21799</v>
      </c>
      <c r="D11361">
        <v>450010010</v>
      </c>
      <c r="E11361" t="s">
        <v>23866</v>
      </c>
      <c r="F11361" s="1">
        <v>69177.5</v>
      </c>
      <c r="G11361" s="1" t="s">
        <v>23882</v>
      </c>
      <c r="H11361" t="s">
        <v>23880</v>
      </c>
      <c r="I11361">
        <v>450</v>
      </c>
      <c r="J11361" s="1">
        <v>668.08</v>
      </c>
      <c r="K11361" t="s">
        <v>23880</v>
      </c>
    </row>
    <row r="11362" spans="1:11" x14ac:dyDescent="0.25">
      <c r="A11362">
        <v>243032</v>
      </c>
      <c r="B11362" t="s">
        <v>21800</v>
      </c>
      <c r="C11362" t="s">
        <v>21801</v>
      </c>
      <c r="D11362">
        <v>450010010</v>
      </c>
      <c r="E11362" t="s">
        <v>23866</v>
      </c>
      <c r="F11362" s="1">
        <v>76990.8</v>
      </c>
      <c r="G11362" s="1" t="s">
        <v>23882</v>
      </c>
      <c r="H11362" t="s">
        <v>23880</v>
      </c>
      <c r="I11362">
        <v>450</v>
      </c>
      <c r="J11362" s="1">
        <v>743.75</v>
      </c>
      <c r="K11362" t="s">
        <v>23880</v>
      </c>
    </row>
    <row r="11363" spans="1:11" x14ac:dyDescent="0.25">
      <c r="A11363">
        <v>243034</v>
      </c>
      <c r="B11363" t="s">
        <v>21802</v>
      </c>
      <c r="C11363" t="s">
        <v>21803</v>
      </c>
      <c r="D11363">
        <v>450010010</v>
      </c>
      <c r="E11363" t="s">
        <v>23866</v>
      </c>
      <c r="F11363" s="1">
        <v>42458.1</v>
      </c>
      <c r="G11363" s="1" t="s">
        <v>23882</v>
      </c>
      <c r="H11363" t="s">
        <v>23880</v>
      </c>
      <c r="I11363">
        <v>450</v>
      </c>
      <c r="J11363" s="1">
        <v>814.58</v>
      </c>
      <c r="K11363" t="s">
        <v>23880</v>
      </c>
    </row>
    <row r="11364" spans="1:11" x14ac:dyDescent="0.25">
      <c r="A11364">
        <v>243040</v>
      </c>
      <c r="B11364" t="s">
        <v>21804</v>
      </c>
      <c r="C11364" t="s">
        <v>21805</v>
      </c>
      <c r="D11364">
        <v>450010010</v>
      </c>
      <c r="E11364" t="s">
        <v>23866</v>
      </c>
      <c r="F11364" s="1">
        <v>22974.9</v>
      </c>
      <c r="G11364" s="1" t="s">
        <v>23882</v>
      </c>
      <c r="H11364" t="s">
        <v>23880</v>
      </c>
      <c r="I11364">
        <v>450</v>
      </c>
      <c r="J11364" s="1">
        <v>221.92</v>
      </c>
      <c r="K11364" t="s">
        <v>23880</v>
      </c>
    </row>
    <row r="11365" spans="1:11" x14ac:dyDescent="0.25">
      <c r="A11365">
        <v>243042</v>
      </c>
      <c r="B11365" t="s">
        <v>21806</v>
      </c>
      <c r="C11365" t="s">
        <v>21807</v>
      </c>
      <c r="D11365">
        <v>450010010</v>
      </c>
      <c r="E11365" t="s">
        <v>23866</v>
      </c>
      <c r="F11365" s="1">
        <v>10974</v>
      </c>
      <c r="G11365" s="1" t="s">
        <v>23882</v>
      </c>
      <c r="H11365" t="s">
        <v>23880</v>
      </c>
      <c r="I11365">
        <v>450</v>
      </c>
      <c r="J11365" s="1">
        <v>274.33</v>
      </c>
      <c r="K11365" t="s">
        <v>23880</v>
      </c>
    </row>
    <row r="11366" spans="1:11" x14ac:dyDescent="0.25">
      <c r="A11366">
        <v>243044</v>
      </c>
      <c r="B11366" t="s">
        <v>21808</v>
      </c>
      <c r="C11366" t="s">
        <v>21809</v>
      </c>
      <c r="D11366">
        <v>450010010</v>
      </c>
      <c r="E11366" t="s">
        <v>23866</v>
      </c>
      <c r="F11366" s="1">
        <v>31441.9</v>
      </c>
      <c r="G11366" s="1" t="s">
        <v>23882</v>
      </c>
      <c r="H11366" t="s">
        <v>23880</v>
      </c>
      <c r="I11366">
        <v>450</v>
      </c>
      <c r="J11366" s="1">
        <v>325.5</v>
      </c>
      <c r="K11366" t="s">
        <v>23880</v>
      </c>
    </row>
    <row r="11367" spans="1:11" x14ac:dyDescent="0.25">
      <c r="A11367">
        <v>243046</v>
      </c>
      <c r="B11367" t="s">
        <v>21810</v>
      </c>
      <c r="C11367" t="s">
        <v>21811</v>
      </c>
      <c r="D11367">
        <v>450010010</v>
      </c>
      <c r="E11367" t="s">
        <v>23866</v>
      </c>
      <c r="F11367" s="1">
        <v>37933.4</v>
      </c>
      <c r="G11367" s="1" t="s">
        <v>23882</v>
      </c>
      <c r="H11367" t="s">
        <v>23880</v>
      </c>
      <c r="I11367">
        <v>450</v>
      </c>
      <c r="J11367" s="1">
        <v>385.33</v>
      </c>
      <c r="K11367" t="s">
        <v>23880</v>
      </c>
    </row>
    <row r="11368" spans="1:11" x14ac:dyDescent="0.25">
      <c r="A11368">
        <v>243047</v>
      </c>
      <c r="B11368" t="s">
        <v>21812</v>
      </c>
      <c r="C11368" t="s">
        <v>21813</v>
      </c>
      <c r="D11368">
        <v>450010010</v>
      </c>
      <c r="E11368" t="s">
        <v>23866</v>
      </c>
      <c r="F11368" s="1">
        <v>40970.400000000001</v>
      </c>
      <c r="G11368" s="1" t="s">
        <v>23882</v>
      </c>
      <c r="H11368" t="s">
        <v>23880</v>
      </c>
      <c r="I11368">
        <v>450</v>
      </c>
      <c r="J11368" s="1">
        <v>424.17</v>
      </c>
      <c r="K11368" t="s">
        <v>23880</v>
      </c>
    </row>
    <row r="11369" spans="1:11" x14ac:dyDescent="0.25">
      <c r="A11369">
        <v>243049</v>
      </c>
      <c r="B11369" t="s">
        <v>21814</v>
      </c>
      <c r="C11369" t="s">
        <v>21815</v>
      </c>
      <c r="D11369">
        <v>450010010</v>
      </c>
      <c r="E11369" t="s">
        <v>23866</v>
      </c>
      <c r="F11369" s="1">
        <v>50039.1</v>
      </c>
      <c r="G11369" s="1" t="s">
        <v>23882</v>
      </c>
      <c r="H11369" t="s">
        <v>23880</v>
      </c>
      <c r="I11369">
        <v>450</v>
      </c>
      <c r="J11369" s="1">
        <v>517.91999999999996</v>
      </c>
      <c r="K11369" t="s">
        <v>23880</v>
      </c>
    </row>
    <row r="11370" spans="1:11" x14ac:dyDescent="0.25">
      <c r="A11370">
        <v>243051</v>
      </c>
      <c r="B11370" t="s">
        <v>21816</v>
      </c>
      <c r="C11370" t="s">
        <v>21817</v>
      </c>
      <c r="D11370">
        <v>450010010</v>
      </c>
      <c r="E11370" t="s">
        <v>23866</v>
      </c>
      <c r="F11370" s="1">
        <v>59726.1</v>
      </c>
      <c r="G11370" s="1" t="s">
        <v>23882</v>
      </c>
      <c r="H11370" t="s">
        <v>23880</v>
      </c>
      <c r="I11370">
        <v>450</v>
      </c>
      <c r="J11370" s="1">
        <v>606.66999999999996</v>
      </c>
      <c r="K11370" t="s">
        <v>23880</v>
      </c>
    </row>
    <row r="11371" spans="1:11" x14ac:dyDescent="0.25">
      <c r="A11371">
        <v>243053</v>
      </c>
      <c r="B11371" t="s">
        <v>21818</v>
      </c>
      <c r="C11371" t="s">
        <v>21819</v>
      </c>
      <c r="D11371">
        <v>450010010</v>
      </c>
      <c r="E11371" t="s">
        <v>23866</v>
      </c>
      <c r="F11371" s="1">
        <v>32242.799999999999</v>
      </c>
      <c r="G11371" s="1" t="s">
        <v>23882</v>
      </c>
      <c r="H11371" t="s">
        <v>23880</v>
      </c>
      <c r="I11371">
        <v>450</v>
      </c>
      <c r="J11371" s="1">
        <v>690.5</v>
      </c>
      <c r="K11371" t="s">
        <v>23880</v>
      </c>
    </row>
    <row r="11372" spans="1:11" x14ac:dyDescent="0.25">
      <c r="A11372">
        <v>243055</v>
      </c>
      <c r="B11372" t="s">
        <v>21820</v>
      </c>
      <c r="C11372" t="s">
        <v>21821</v>
      </c>
      <c r="D11372">
        <v>450010010</v>
      </c>
      <c r="E11372" t="s">
        <v>23866</v>
      </c>
      <c r="F11372" s="1">
        <v>79645.399999999994</v>
      </c>
      <c r="G11372" s="1" t="s">
        <v>23882</v>
      </c>
      <c r="H11372" t="s">
        <v>23880</v>
      </c>
      <c r="I11372">
        <v>450</v>
      </c>
      <c r="J11372" s="1">
        <v>769.42</v>
      </c>
      <c r="K11372" t="s">
        <v>23880</v>
      </c>
    </row>
    <row r="11373" spans="1:11" x14ac:dyDescent="0.25">
      <c r="A11373">
        <v>243058</v>
      </c>
      <c r="B11373" t="s">
        <v>24319</v>
      </c>
      <c r="C11373" t="s">
        <v>25228</v>
      </c>
      <c r="D11373">
        <v>450010020</v>
      </c>
      <c r="E11373" t="s">
        <v>25515</v>
      </c>
      <c r="F11373" s="1">
        <v>221.8</v>
      </c>
      <c r="G11373" s="1" t="s">
        <v>23882</v>
      </c>
      <c r="H11373" t="s">
        <v>23880</v>
      </c>
      <c r="I11373">
        <v>450</v>
      </c>
      <c r="J11373" s="1" t="s">
        <v>23902</v>
      </c>
      <c r="K11373" t="s">
        <v>23880</v>
      </c>
    </row>
    <row r="11374" spans="1:11" x14ac:dyDescent="0.25">
      <c r="A11374">
        <v>243059</v>
      </c>
      <c r="B11374" t="s">
        <v>21822</v>
      </c>
      <c r="C11374" t="s">
        <v>21823</v>
      </c>
      <c r="D11374">
        <v>450010010</v>
      </c>
      <c r="E11374" t="s">
        <v>23866</v>
      </c>
      <c r="F11374" s="1">
        <v>733.7</v>
      </c>
      <c r="G11374" s="1" t="s">
        <v>23882</v>
      </c>
      <c r="H11374" t="s">
        <v>23880</v>
      </c>
      <c r="I11374">
        <v>450</v>
      </c>
      <c r="J11374" s="1">
        <v>9.42</v>
      </c>
      <c r="K11374" t="s">
        <v>23880</v>
      </c>
    </row>
    <row r="11375" spans="1:11" x14ac:dyDescent="0.25">
      <c r="A11375">
        <v>243062</v>
      </c>
      <c r="B11375" t="s">
        <v>21824</v>
      </c>
      <c r="C11375" t="s">
        <v>21825</v>
      </c>
      <c r="D11375">
        <v>450010010</v>
      </c>
      <c r="E11375" t="s">
        <v>23866</v>
      </c>
      <c r="F11375" s="1">
        <v>263.89999999999998</v>
      </c>
      <c r="G11375" s="1" t="s">
        <v>23882</v>
      </c>
      <c r="H11375" t="s">
        <v>23880</v>
      </c>
      <c r="I11375">
        <v>450</v>
      </c>
      <c r="J11375" s="1">
        <v>3.58</v>
      </c>
      <c r="K11375" t="s">
        <v>23880</v>
      </c>
    </row>
    <row r="11376" spans="1:11" x14ac:dyDescent="0.25">
      <c r="A11376">
        <v>243063</v>
      </c>
      <c r="B11376" t="s">
        <v>21826</v>
      </c>
      <c r="C11376" t="s">
        <v>21827</v>
      </c>
      <c r="D11376">
        <v>450010010</v>
      </c>
      <c r="E11376" t="s">
        <v>23866</v>
      </c>
      <c r="F11376" s="1">
        <v>294</v>
      </c>
      <c r="G11376" s="1" t="s">
        <v>23882</v>
      </c>
      <c r="H11376" t="s">
        <v>23880</v>
      </c>
      <c r="I11376">
        <v>450</v>
      </c>
      <c r="J11376" s="1" t="s">
        <v>23959</v>
      </c>
      <c r="K11376" t="s">
        <v>23880</v>
      </c>
    </row>
    <row r="11377" spans="1:11" x14ac:dyDescent="0.25">
      <c r="A11377">
        <v>243064</v>
      </c>
      <c r="B11377" t="s">
        <v>21828</v>
      </c>
      <c r="C11377" t="s">
        <v>21829</v>
      </c>
      <c r="D11377">
        <v>450010010</v>
      </c>
      <c r="E11377" t="s">
        <v>23866</v>
      </c>
      <c r="F11377" s="1">
        <v>360.2</v>
      </c>
      <c r="G11377" s="1" t="s">
        <v>23882</v>
      </c>
      <c r="H11377" t="s">
        <v>23880</v>
      </c>
      <c r="I11377">
        <v>450</v>
      </c>
      <c r="J11377" s="1">
        <v>4.83</v>
      </c>
      <c r="K11377" t="s">
        <v>23880</v>
      </c>
    </row>
    <row r="11378" spans="1:11" x14ac:dyDescent="0.25">
      <c r="A11378">
        <v>243065</v>
      </c>
      <c r="B11378" t="s">
        <v>21830</v>
      </c>
      <c r="C11378" t="s">
        <v>21831</v>
      </c>
      <c r="D11378">
        <v>450010010</v>
      </c>
      <c r="E11378" t="s">
        <v>23866</v>
      </c>
      <c r="F11378" s="1">
        <v>324.10000000000002</v>
      </c>
      <c r="G11378" s="1" t="s">
        <v>23882</v>
      </c>
      <c r="H11378" t="s">
        <v>23880</v>
      </c>
      <c r="I11378">
        <v>450</v>
      </c>
      <c r="J11378" s="1">
        <v>4.33</v>
      </c>
      <c r="K11378" t="s">
        <v>23880</v>
      </c>
    </row>
    <row r="11379" spans="1:11" x14ac:dyDescent="0.25">
      <c r="A11379">
        <v>243066</v>
      </c>
      <c r="B11379" t="s">
        <v>21832</v>
      </c>
      <c r="C11379" t="s">
        <v>21833</v>
      </c>
      <c r="D11379">
        <v>450010010</v>
      </c>
      <c r="E11379" t="s">
        <v>23866</v>
      </c>
      <c r="F11379" s="1">
        <v>437.5</v>
      </c>
      <c r="G11379" s="1" t="s">
        <v>23882</v>
      </c>
      <c r="H11379" t="s">
        <v>23880</v>
      </c>
      <c r="I11379">
        <v>450</v>
      </c>
      <c r="J11379" s="1">
        <v>5.92</v>
      </c>
      <c r="K11379" t="s">
        <v>23880</v>
      </c>
    </row>
    <row r="11380" spans="1:11" x14ac:dyDescent="0.25">
      <c r="A11380">
        <v>243067</v>
      </c>
      <c r="B11380" t="s">
        <v>21834</v>
      </c>
      <c r="C11380" t="s">
        <v>21835</v>
      </c>
      <c r="D11380">
        <v>450010010</v>
      </c>
      <c r="E11380" t="s">
        <v>23866</v>
      </c>
      <c r="F11380" s="1">
        <v>395.8</v>
      </c>
      <c r="G11380" s="1" t="s">
        <v>23882</v>
      </c>
      <c r="H11380" t="s">
        <v>23880</v>
      </c>
      <c r="I11380">
        <v>450</v>
      </c>
      <c r="J11380" s="1">
        <v>5.33</v>
      </c>
      <c r="K11380" t="s">
        <v>23880</v>
      </c>
    </row>
    <row r="11381" spans="1:11" x14ac:dyDescent="0.25">
      <c r="A11381">
        <v>243068</v>
      </c>
      <c r="B11381" t="s">
        <v>21836</v>
      </c>
      <c r="C11381" t="s">
        <v>21837</v>
      </c>
      <c r="D11381">
        <v>450010010</v>
      </c>
      <c r="E11381" t="s">
        <v>23866</v>
      </c>
      <c r="F11381" s="1">
        <v>483.9</v>
      </c>
      <c r="G11381" s="1" t="s">
        <v>23882</v>
      </c>
      <c r="H11381" t="s">
        <v>23880</v>
      </c>
      <c r="I11381">
        <v>450</v>
      </c>
      <c r="J11381" s="1">
        <v>6.5</v>
      </c>
      <c r="K11381" t="s">
        <v>23880</v>
      </c>
    </row>
    <row r="11382" spans="1:11" x14ac:dyDescent="0.25">
      <c r="A11382">
        <v>243069</v>
      </c>
      <c r="B11382" t="s">
        <v>21838</v>
      </c>
      <c r="C11382" t="s">
        <v>21839</v>
      </c>
      <c r="D11382">
        <v>450010010</v>
      </c>
      <c r="E11382" t="s">
        <v>23866</v>
      </c>
      <c r="F11382" s="1">
        <v>534.20000000000005</v>
      </c>
      <c r="G11382" s="1" t="s">
        <v>23882</v>
      </c>
      <c r="H11382" t="s">
        <v>23880</v>
      </c>
      <c r="I11382">
        <v>450</v>
      </c>
      <c r="J11382" s="1">
        <v>7.25</v>
      </c>
      <c r="K11382" t="s">
        <v>23880</v>
      </c>
    </row>
    <row r="11383" spans="1:11" x14ac:dyDescent="0.25">
      <c r="A11383">
        <v>243077</v>
      </c>
      <c r="B11383" t="s">
        <v>21840</v>
      </c>
      <c r="C11383" t="s">
        <v>21841</v>
      </c>
      <c r="D11383">
        <v>450010010</v>
      </c>
      <c r="E11383" t="s">
        <v>23866</v>
      </c>
      <c r="F11383" s="1">
        <v>24718.400000000001</v>
      </c>
      <c r="G11383" s="1" t="s">
        <v>23882</v>
      </c>
      <c r="H11383" t="s">
        <v>23880</v>
      </c>
      <c r="I11383">
        <v>450</v>
      </c>
      <c r="J11383" s="1">
        <v>234.25</v>
      </c>
      <c r="K11383" t="s">
        <v>23880</v>
      </c>
    </row>
    <row r="11384" spans="1:11" x14ac:dyDescent="0.25">
      <c r="A11384">
        <v>243083</v>
      </c>
      <c r="B11384" t="s">
        <v>21842</v>
      </c>
      <c r="C11384" t="s">
        <v>21843</v>
      </c>
      <c r="D11384">
        <v>450010010</v>
      </c>
      <c r="E11384" t="s">
        <v>23866</v>
      </c>
      <c r="F11384" s="1">
        <v>39360.6</v>
      </c>
      <c r="G11384" s="1" t="s">
        <v>23882</v>
      </c>
      <c r="H11384" t="s">
        <v>23880</v>
      </c>
      <c r="I11384">
        <v>450</v>
      </c>
      <c r="J11384" s="1">
        <v>407.5</v>
      </c>
      <c r="K11384" t="s">
        <v>23880</v>
      </c>
    </row>
    <row r="11385" spans="1:11" x14ac:dyDescent="0.25">
      <c r="A11385">
        <v>243084</v>
      </c>
      <c r="B11385" t="s">
        <v>21844</v>
      </c>
      <c r="C11385" t="s">
        <v>21845</v>
      </c>
      <c r="D11385">
        <v>450010010</v>
      </c>
      <c r="E11385" t="s">
        <v>23866</v>
      </c>
      <c r="F11385" s="1">
        <v>44187.7</v>
      </c>
      <c r="G11385" s="1" t="s">
        <v>23882</v>
      </c>
      <c r="H11385" t="s">
        <v>23880</v>
      </c>
      <c r="I11385">
        <v>450</v>
      </c>
      <c r="J11385" s="1">
        <v>448.83</v>
      </c>
      <c r="K11385" t="s">
        <v>23880</v>
      </c>
    </row>
    <row r="11386" spans="1:11" x14ac:dyDescent="0.25">
      <c r="A11386">
        <v>243086</v>
      </c>
      <c r="B11386" t="s">
        <v>21846</v>
      </c>
      <c r="C11386" t="s">
        <v>21847</v>
      </c>
      <c r="D11386">
        <v>450010010</v>
      </c>
      <c r="E11386" t="s">
        <v>23866</v>
      </c>
      <c r="F11386" s="1">
        <v>52998.8</v>
      </c>
      <c r="G11386" s="1" t="s">
        <v>23882</v>
      </c>
      <c r="H11386" t="s">
        <v>23880</v>
      </c>
      <c r="I11386">
        <v>450</v>
      </c>
      <c r="J11386" s="1">
        <v>548.66999999999996</v>
      </c>
      <c r="K11386" t="s">
        <v>23880</v>
      </c>
    </row>
    <row r="11387" spans="1:11" x14ac:dyDescent="0.25">
      <c r="A11387">
        <v>243087</v>
      </c>
      <c r="B11387" t="s">
        <v>21848</v>
      </c>
      <c r="C11387" t="s">
        <v>21849</v>
      </c>
      <c r="D11387">
        <v>450010010</v>
      </c>
      <c r="E11387" t="s">
        <v>23866</v>
      </c>
      <c r="F11387" s="1">
        <v>57643.7</v>
      </c>
      <c r="G11387" s="1" t="s">
        <v>23882</v>
      </c>
      <c r="H11387" t="s">
        <v>23880</v>
      </c>
      <c r="I11387">
        <v>450</v>
      </c>
      <c r="J11387" s="1">
        <v>596.75</v>
      </c>
      <c r="K11387" t="s">
        <v>23880</v>
      </c>
    </row>
    <row r="11388" spans="1:11" x14ac:dyDescent="0.25">
      <c r="A11388">
        <v>243088</v>
      </c>
      <c r="B11388" t="s">
        <v>21850</v>
      </c>
      <c r="C11388" t="s">
        <v>21851</v>
      </c>
      <c r="D11388">
        <v>450010010</v>
      </c>
      <c r="E11388" t="s">
        <v>23866</v>
      </c>
      <c r="F11388" s="1">
        <v>25747</v>
      </c>
      <c r="G11388" s="1" t="s">
        <v>23882</v>
      </c>
      <c r="H11388" t="s">
        <v>23880</v>
      </c>
      <c r="I11388">
        <v>450</v>
      </c>
      <c r="J11388" s="1">
        <v>643.66999999999996</v>
      </c>
      <c r="K11388" t="s">
        <v>23880</v>
      </c>
    </row>
    <row r="11389" spans="1:11" x14ac:dyDescent="0.25">
      <c r="A11389">
        <v>243095</v>
      </c>
      <c r="B11389" t="s">
        <v>24317</v>
      </c>
      <c r="C11389" t="s">
        <v>25229</v>
      </c>
      <c r="D11389">
        <v>450010020</v>
      </c>
      <c r="E11389" t="s">
        <v>25515</v>
      </c>
      <c r="F11389" s="1">
        <v>12060</v>
      </c>
      <c r="G11389" s="1" t="s">
        <v>23882</v>
      </c>
      <c r="H11389" t="s">
        <v>23880</v>
      </c>
      <c r="I11389">
        <v>450</v>
      </c>
      <c r="J11389" s="1">
        <v>134.83000000000001</v>
      </c>
      <c r="K11389" t="s">
        <v>23880</v>
      </c>
    </row>
    <row r="11390" spans="1:11" x14ac:dyDescent="0.25">
      <c r="A11390">
        <v>243097</v>
      </c>
      <c r="B11390" t="s">
        <v>21852</v>
      </c>
      <c r="C11390" t="s">
        <v>21853</v>
      </c>
      <c r="D11390">
        <v>450010010</v>
      </c>
      <c r="E11390" t="s">
        <v>23866</v>
      </c>
      <c r="F11390" s="1">
        <v>14387.9</v>
      </c>
      <c r="G11390" s="1" t="s">
        <v>23882</v>
      </c>
      <c r="H11390" t="s">
        <v>23880</v>
      </c>
      <c r="I11390">
        <v>450</v>
      </c>
      <c r="J11390" s="1">
        <v>152.75</v>
      </c>
      <c r="K11390" t="s">
        <v>23880</v>
      </c>
    </row>
    <row r="11391" spans="1:11" x14ac:dyDescent="0.25">
      <c r="A11391">
        <v>243098</v>
      </c>
      <c r="B11391" t="s">
        <v>21854</v>
      </c>
      <c r="C11391" t="s">
        <v>21855</v>
      </c>
      <c r="D11391">
        <v>450010010</v>
      </c>
      <c r="E11391" t="s">
        <v>23866</v>
      </c>
      <c r="F11391" s="1">
        <v>16289.2</v>
      </c>
      <c r="G11391" s="1" t="s">
        <v>23882</v>
      </c>
      <c r="H11391" t="s">
        <v>23880</v>
      </c>
      <c r="I11391">
        <v>450</v>
      </c>
      <c r="J11391" s="1">
        <v>172.92</v>
      </c>
      <c r="K11391" t="s">
        <v>23880</v>
      </c>
    </row>
    <row r="11392" spans="1:11" x14ac:dyDescent="0.25">
      <c r="A11392">
        <v>243099</v>
      </c>
      <c r="B11392" t="s">
        <v>21856</v>
      </c>
      <c r="C11392" t="s">
        <v>21857</v>
      </c>
      <c r="D11392">
        <v>450010010</v>
      </c>
      <c r="E11392" t="s">
        <v>23866</v>
      </c>
      <c r="F11392" s="1">
        <v>18280.400000000001</v>
      </c>
      <c r="G11392" s="1" t="s">
        <v>23882</v>
      </c>
      <c r="H11392" t="s">
        <v>23880</v>
      </c>
      <c r="I11392">
        <v>450</v>
      </c>
      <c r="J11392" s="1">
        <v>194.17</v>
      </c>
      <c r="K11392" t="s">
        <v>23880</v>
      </c>
    </row>
    <row r="11393" spans="1:11" x14ac:dyDescent="0.25">
      <c r="A11393">
        <v>243100</v>
      </c>
      <c r="B11393" t="s">
        <v>21858</v>
      </c>
      <c r="C11393" t="s">
        <v>21859</v>
      </c>
      <c r="D11393">
        <v>450010010</v>
      </c>
      <c r="E11393" t="s">
        <v>23866</v>
      </c>
      <c r="F11393" s="1">
        <v>19933.599999999999</v>
      </c>
      <c r="G11393" s="1" t="s">
        <v>23882</v>
      </c>
      <c r="H11393" t="s">
        <v>23880</v>
      </c>
      <c r="I11393">
        <v>450</v>
      </c>
      <c r="J11393" s="1">
        <v>211.67</v>
      </c>
      <c r="K11393" t="s">
        <v>23880</v>
      </c>
    </row>
    <row r="11394" spans="1:11" x14ac:dyDescent="0.25">
      <c r="A11394">
        <v>243101</v>
      </c>
      <c r="B11394" t="s">
        <v>21860</v>
      </c>
      <c r="C11394" t="s">
        <v>21861</v>
      </c>
      <c r="D11394">
        <v>450010010</v>
      </c>
      <c r="E11394" t="s">
        <v>23866</v>
      </c>
      <c r="F11394" s="1">
        <v>19947.900000000001</v>
      </c>
      <c r="G11394" s="1" t="s">
        <v>23882</v>
      </c>
      <c r="H11394" t="s">
        <v>23880</v>
      </c>
      <c r="I11394">
        <v>450</v>
      </c>
      <c r="J11394" s="1">
        <v>240.67</v>
      </c>
      <c r="K11394" t="s">
        <v>23880</v>
      </c>
    </row>
    <row r="11395" spans="1:11" x14ac:dyDescent="0.25">
      <c r="A11395">
        <v>243103</v>
      </c>
      <c r="B11395" t="s">
        <v>21862</v>
      </c>
      <c r="C11395" t="s">
        <v>21863</v>
      </c>
      <c r="D11395">
        <v>450010010</v>
      </c>
      <c r="E11395" t="s">
        <v>23866</v>
      </c>
      <c r="F11395" s="1">
        <v>28050.6</v>
      </c>
      <c r="G11395" s="1" t="s">
        <v>23882</v>
      </c>
      <c r="H11395" t="s">
        <v>23880</v>
      </c>
      <c r="I11395">
        <v>450</v>
      </c>
      <c r="J11395" s="1">
        <v>297.75</v>
      </c>
      <c r="K11395" t="s">
        <v>23880</v>
      </c>
    </row>
    <row r="11396" spans="1:11" x14ac:dyDescent="0.25">
      <c r="A11396">
        <v>243105</v>
      </c>
      <c r="B11396" t="s">
        <v>21864</v>
      </c>
      <c r="C11396" t="s">
        <v>21865</v>
      </c>
      <c r="D11396">
        <v>450010010</v>
      </c>
      <c r="E11396" t="s">
        <v>23866</v>
      </c>
      <c r="F11396" s="1">
        <v>33312.6</v>
      </c>
      <c r="G11396" s="1" t="s">
        <v>23882</v>
      </c>
      <c r="H11396" t="s">
        <v>23880</v>
      </c>
      <c r="I11396">
        <v>450</v>
      </c>
      <c r="J11396" s="1">
        <v>353.67</v>
      </c>
      <c r="K11396" t="s">
        <v>23880</v>
      </c>
    </row>
    <row r="11397" spans="1:11" x14ac:dyDescent="0.25">
      <c r="A11397">
        <v>243106</v>
      </c>
      <c r="B11397" t="s">
        <v>21866</v>
      </c>
      <c r="C11397" t="s">
        <v>21867</v>
      </c>
      <c r="D11397">
        <v>450010010</v>
      </c>
      <c r="E11397" t="s">
        <v>23866</v>
      </c>
      <c r="F11397" s="1">
        <v>31771.200000000001</v>
      </c>
      <c r="G11397" s="1" t="s">
        <v>23882</v>
      </c>
      <c r="H11397" t="s">
        <v>23880</v>
      </c>
      <c r="I11397">
        <v>450</v>
      </c>
      <c r="J11397" s="1">
        <v>375.67</v>
      </c>
      <c r="K11397" t="s">
        <v>23880</v>
      </c>
    </row>
    <row r="11398" spans="1:11" x14ac:dyDescent="0.25">
      <c r="A11398">
        <v>243107</v>
      </c>
      <c r="B11398" t="s">
        <v>21868</v>
      </c>
      <c r="C11398" t="s">
        <v>21869</v>
      </c>
      <c r="D11398">
        <v>450010010</v>
      </c>
      <c r="E11398" t="s">
        <v>23866</v>
      </c>
      <c r="F11398" s="1">
        <v>39592.9</v>
      </c>
      <c r="G11398" s="1" t="s">
        <v>23882</v>
      </c>
      <c r="H11398" t="s">
        <v>23880</v>
      </c>
      <c r="I11398">
        <v>450</v>
      </c>
      <c r="J11398" s="1" t="s">
        <v>24318</v>
      </c>
      <c r="K11398" t="s">
        <v>23880</v>
      </c>
    </row>
    <row r="11399" spans="1:11" x14ac:dyDescent="0.25">
      <c r="A11399">
        <v>243108</v>
      </c>
      <c r="B11399" t="s">
        <v>21870</v>
      </c>
      <c r="C11399" t="s">
        <v>21871</v>
      </c>
      <c r="D11399">
        <v>450010010</v>
      </c>
      <c r="E11399" t="s">
        <v>23866</v>
      </c>
      <c r="F11399" s="1">
        <v>44271.1</v>
      </c>
      <c r="G11399" s="1" t="s">
        <v>23882</v>
      </c>
      <c r="H11399" t="s">
        <v>23880</v>
      </c>
      <c r="I11399">
        <v>450</v>
      </c>
      <c r="J11399" s="1">
        <v>461.67</v>
      </c>
      <c r="K11399" t="s">
        <v>23880</v>
      </c>
    </row>
    <row r="11400" spans="1:11" x14ac:dyDescent="0.25">
      <c r="A11400">
        <v>243110</v>
      </c>
      <c r="B11400" t="s">
        <v>21872</v>
      </c>
      <c r="C11400" t="s">
        <v>21873</v>
      </c>
      <c r="D11400">
        <v>450010010</v>
      </c>
      <c r="E11400" t="s">
        <v>23866</v>
      </c>
      <c r="F11400" s="1">
        <v>54156.5</v>
      </c>
      <c r="G11400" s="1" t="s">
        <v>23882</v>
      </c>
      <c r="H11400" t="s">
        <v>23880</v>
      </c>
      <c r="I11400">
        <v>450</v>
      </c>
      <c r="J11400" s="1">
        <v>564.75</v>
      </c>
      <c r="K11400" t="s">
        <v>23880</v>
      </c>
    </row>
    <row r="11401" spans="1:11" x14ac:dyDescent="0.25">
      <c r="A11401">
        <v>243112</v>
      </c>
      <c r="B11401" t="s">
        <v>21874</v>
      </c>
      <c r="C11401" t="s">
        <v>21875</v>
      </c>
      <c r="D11401">
        <v>450010010</v>
      </c>
      <c r="E11401" t="s">
        <v>23866</v>
      </c>
      <c r="F11401" s="1">
        <v>64027.7</v>
      </c>
      <c r="G11401" s="1" t="s">
        <v>23882</v>
      </c>
      <c r="H11401" t="s">
        <v>23880</v>
      </c>
      <c r="I11401">
        <v>450</v>
      </c>
      <c r="J11401" s="1">
        <v>662.92</v>
      </c>
      <c r="K11401" t="s">
        <v>23880</v>
      </c>
    </row>
    <row r="11402" spans="1:11" x14ac:dyDescent="0.25">
      <c r="A11402">
        <v>243114</v>
      </c>
      <c r="B11402" t="s">
        <v>21876</v>
      </c>
      <c r="C11402" t="s">
        <v>21877</v>
      </c>
      <c r="D11402">
        <v>450010010</v>
      </c>
      <c r="E11402" t="s">
        <v>23866</v>
      </c>
      <c r="F11402" s="1">
        <v>30244</v>
      </c>
      <c r="G11402" s="1" t="s">
        <v>23882</v>
      </c>
      <c r="H11402" t="s">
        <v>23880</v>
      </c>
      <c r="I11402">
        <v>450</v>
      </c>
      <c r="J11402" s="1">
        <v>756.08</v>
      </c>
      <c r="K11402" t="s">
        <v>23880</v>
      </c>
    </row>
    <row r="11403" spans="1:11" x14ac:dyDescent="0.25">
      <c r="A11403">
        <v>243119</v>
      </c>
      <c r="B11403" t="s">
        <v>24316</v>
      </c>
      <c r="C11403" t="s">
        <v>25230</v>
      </c>
      <c r="D11403">
        <v>450010020</v>
      </c>
      <c r="E11403" t="s">
        <v>25515</v>
      </c>
      <c r="F11403" s="1">
        <v>238.2</v>
      </c>
      <c r="G11403" s="1" t="s">
        <v>23882</v>
      </c>
      <c r="H11403" t="s">
        <v>23880</v>
      </c>
      <c r="I11403">
        <v>450</v>
      </c>
      <c r="J11403" s="1">
        <v>3.17</v>
      </c>
      <c r="K11403" t="s">
        <v>23880</v>
      </c>
    </row>
    <row r="11404" spans="1:11" x14ac:dyDescent="0.25">
      <c r="A11404">
        <v>243120</v>
      </c>
      <c r="B11404" t="s">
        <v>21878</v>
      </c>
      <c r="C11404" t="s">
        <v>21879</v>
      </c>
      <c r="D11404">
        <v>450010010</v>
      </c>
      <c r="E11404" t="s">
        <v>23866</v>
      </c>
      <c r="F11404" s="1">
        <v>770</v>
      </c>
      <c r="G11404" s="1" t="s">
        <v>23882</v>
      </c>
      <c r="H11404" t="s">
        <v>23880</v>
      </c>
      <c r="I11404">
        <v>450</v>
      </c>
      <c r="J11404" s="1">
        <v>10.08</v>
      </c>
      <c r="K11404" t="s">
        <v>23880</v>
      </c>
    </row>
    <row r="11405" spans="1:11" x14ac:dyDescent="0.25">
      <c r="A11405">
        <v>243122</v>
      </c>
      <c r="B11405" t="s">
        <v>21880</v>
      </c>
      <c r="C11405" t="s">
        <v>21881</v>
      </c>
      <c r="D11405">
        <v>450010010</v>
      </c>
      <c r="E11405" t="s">
        <v>23866</v>
      </c>
      <c r="F11405" s="1">
        <v>904.3</v>
      </c>
      <c r="G11405" s="1" t="s">
        <v>23882</v>
      </c>
      <c r="H11405" t="s">
        <v>23880</v>
      </c>
      <c r="I11405">
        <v>450</v>
      </c>
      <c r="J11405" s="1">
        <v>11.83</v>
      </c>
      <c r="K11405" t="s">
        <v>23880</v>
      </c>
    </row>
    <row r="11406" spans="1:11" x14ac:dyDescent="0.25">
      <c r="A11406">
        <v>243127</v>
      </c>
      <c r="B11406" t="s">
        <v>21882</v>
      </c>
      <c r="C11406" t="s">
        <v>21883</v>
      </c>
      <c r="D11406">
        <v>450010010</v>
      </c>
      <c r="E11406" t="s">
        <v>23866</v>
      </c>
      <c r="F11406" s="1">
        <v>382.3</v>
      </c>
      <c r="G11406" s="1" t="s">
        <v>23882</v>
      </c>
      <c r="H11406" t="s">
        <v>23880</v>
      </c>
      <c r="I11406">
        <v>450</v>
      </c>
      <c r="J11406" s="1">
        <v>5.17</v>
      </c>
      <c r="K11406" t="s">
        <v>23880</v>
      </c>
    </row>
    <row r="11407" spans="1:11" x14ac:dyDescent="0.25">
      <c r="A11407">
        <v>243128</v>
      </c>
      <c r="B11407" t="s">
        <v>21884</v>
      </c>
      <c r="C11407" t="s">
        <v>21885</v>
      </c>
      <c r="D11407">
        <v>450010010</v>
      </c>
      <c r="E11407" t="s">
        <v>23866</v>
      </c>
      <c r="F11407" s="1">
        <v>319.10000000000002</v>
      </c>
      <c r="G11407" s="1" t="s">
        <v>23882</v>
      </c>
      <c r="H11407" t="s">
        <v>23880</v>
      </c>
      <c r="I11407">
        <v>450</v>
      </c>
      <c r="J11407" s="1">
        <v>4.67</v>
      </c>
      <c r="K11407" t="s">
        <v>23880</v>
      </c>
    </row>
    <row r="11408" spans="1:11" x14ac:dyDescent="0.25">
      <c r="A11408">
        <v>243130</v>
      </c>
      <c r="B11408" t="s">
        <v>21886</v>
      </c>
      <c r="C11408" t="s">
        <v>21887</v>
      </c>
      <c r="D11408">
        <v>450010010</v>
      </c>
      <c r="E11408" t="s">
        <v>23866</v>
      </c>
      <c r="F11408" s="1">
        <v>390.3</v>
      </c>
      <c r="G11408" s="1" t="s">
        <v>23882</v>
      </c>
      <c r="H11408" t="s">
        <v>23880</v>
      </c>
      <c r="I11408">
        <v>450</v>
      </c>
      <c r="J11408" s="1">
        <v>5.67</v>
      </c>
      <c r="K11408" t="s">
        <v>23880</v>
      </c>
    </row>
    <row r="11409" spans="1:11" x14ac:dyDescent="0.25">
      <c r="A11409">
        <v>243131</v>
      </c>
      <c r="B11409" t="s">
        <v>21888</v>
      </c>
      <c r="C11409" t="s">
        <v>21889</v>
      </c>
      <c r="D11409">
        <v>450010010</v>
      </c>
      <c r="E11409" t="s">
        <v>23866</v>
      </c>
      <c r="F11409" s="1">
        <v>514.79999999999995</v>
      </c>
      <c r="G11409" s="1" t="s">
        <v>23882</v>
      </c>
      <c r="H11409" t="s">
        <v>23880</v>
      </c>
      <c r="I11409">
        <v>450</v>
      </c>
      <c r="J11409" s="1">
        <v>6.92</v>
      </c>
      <c r="K11409" t="s">
        <v>23880</v>
      </c>
    </row>
    <row r="11410" spans="1:11" x14ac:dyDescent="0.25">
      <c r="A11410">
        <v>243132</v>
      </c>
      <c r="B11410" t="s">
        <v>21890</v>
      </c>
      <c r="C11410" t="s">
        <v>21891</v>
      </c>
      <c r="D11410">
        <v>450010010</v>
      </c>
      <c r="E11410" t="s">
        <v>23866</v>
      </c>
      <c r="F11410" s="1">
        <v>569.70000000000005</v>
      </c>
      <c r="G11410" s="1" t="s">
        <v>23882</v>
      </c>
      <c r="H11410" t="s">
        <v>23880</v>
      </c>
      <c r="I11410">
        <v>450</v>
      </c>
      <c r="J11410" s="1">
        <v>7.67</v>
      </c>
      <c r="K11410" t="s">
        <v>23880</v>
      </c>
    </row>
    <row r="11411" spans="1:11" x14ac:dyDescent="0.25">
      <c r="A11411">
        <v>243134</v>
      </c>
      <c r="B11411" t="s">
        <v>21892</v>
      </c>
      <c r="C11411" t="s">
        <v>21893</v>
      </c>
      <c r="D11411">
        <v>450010010</v>
      </c>
      <c r="E11411" t="s">
        <v>23866</v>
      </c>
      <c r="F11411" s="1">
        <v>646.29999999999995</v>
      </c>
      <c r="G11411" s="1" t="s">
        <v>23882</v>
      </c>
      <c r="H11411" t="s">
        <v>23880</v>
      </c>
      <c r="I11411">
        <v>450</v>
      </c>
      <c r="J11411" s="1">
        <v>8.5</v>
      </c>
      <c r="K11411" t="s">
        <v>23880</v>
      </c>
    </row>
    <row r="11412" spans="1:11" x14ac:dyDescent="0.25">
      <c r="A11412">
        <v>243141</v>
      </c>
      <c r="B11412" t="s">
        <v>21894</v>
      </c>
      <c r="C11412" t="s">
        <v>21895</v>
      </c>
      <c r="D11412">
        <v>450010010</v>
      </c>
      <c r="E11412" t="s">
        <v>23866</v>
      </c>
      <c r="F11412" s="1">
        <v>32201.1</v>
      </c>
      <c r="G11412" s="1" t="s">
        <v>23882</v>
      </c>
      <c r="H11412" t="s">
        <v>23880</v>
      </c>
      <c r="I11412">
        <v>450</v>
      </c>
      <c r="J11412" s="1">
        <v>305.83</v>
      </c>
      <c r="K11412" t="s">
        <v>23880</v>
      </c>
    </row>
    <row r="11413" spans="1:11" x14ac:dyDescent="0.25">
      <c r="A11413">
        <v>243145</v>
      </c>
      <c r="B11413" t="s">
        <v>21896</v>
      </c>
      <c r="C11413" t="s">
        <v>21897</v>
      </c>
      <c r="D11413">
        <v>450010010</v>
      </c>
      <c r="E11413" t="s">
        <v>23866</v>
      </c>
      <c r="F11413" s="1">
        <v>43840.7</v>
      </c>
      <c r="G11413" s="1" t="s">
        <v>23882</v>
      </c>
      <c r="H11413" t="s">
        <v>23880</v>
      </c>
      <c r="I11413">
        <v>450</v>
      </c>
      <c r="J11413" s="1">
        <v>430.58</v>
      </c>
      <c r="K11413" t="s">
        <v>23880</v>
      </c>
    </row>
    <row r="11414" spans="1:11" x14ac:dyDescent="0.25">
      <c r="A11414">
        <v>243146</v>
      </c>
      <c r="B11414" t="s">
        <v>21898</v>
      </c>
      <c r="C11414" t="s">
        <v>21899</v>
      </c>
      <c r="D11414">
        <v>450010010</v>
      </c>
      <c r="E11414" t="s">
        <v>23866</v>
      </c>
      <c r="F11414" s="1">
        <v>49963.8</v>
      </c>
      <c r="G11414" s="1" t="s">
        <v>23882</v>
      </c>
      <c r="H11414" t="s">
        <v>23880</v>
      </c>
      <c r="I11414">
        <v>450</v>
      </c>
      <c r="J11414" s="1">
        <v>474.5</v>
      </c>
      <c r="K11414" t="s">
        <v>23880</v>
      </c>
    </row>
    <row r="11415" spans="1:11" x14ac:dyDescent="0.25">
      <c r="A11415">
        <v>243148</v>
      </c>
      <c r="B11415" t="s">
        <v>21900</v>
      </c>
      <c r="C11415" t="s">
        <v>21901</v>
      </c>
      <c r="D11415">
        <v>450010010</v>
      </c>
      <c r="E11415" t="s">
        <v>23866</v>
      </c>
      <c r="F11415" s="1">
        <v>46246</v>
      </c>
      <c r="G11415" s="1" t="s">
        <v>23882</v>
      </c>
      <c r="H11415" t="s">
        <v>23880</v>
      </c>
      <c r="I11415">
        <v>450</v>
      </c>
      <c r="J11415" s="1">
        <v>580.75</v>
      </c>
      <c r="K11415" t="s">
        <v>23880</v>
      </c>
    </row>
    <row r="11416" spans="1:11" x14ac:dyDescent="0.25">
      <c r="A11416">
        <v>243157</v>
      </c>
      <c r="B11416" t="s">
        <v>21902</v>
      </c>
      <c r="C11416" t="s">
        <v>21903</v>
      </c>
      <c r="D11416">
        <v>450010010</v>
      </c>
      <c r="E11416" t="s">
        <v>23866</v>
      </c>
      <c r="F11416" s="1">
        <v>826.7</v>
      </c>
      <c r="G11416" s="1" t="s">
        <v>23882</v>
      </c>
      <c r="H11416" t="s">
        <v>23880</v>
      </c>
      <c r="I11416">
        <v>450</v>
      </c>
      <c r="J11416" s="1">
        <v>10.83</v>
      </c>
      <c r="K11416" t="s">
        <v>23880</v>
      </c>
    </row>
    <row r="11417" spans="1:11" x14ac:dyDescent="0.25">
      <c r="A11417">
        <v>243159</v>
      </c>
      <c r="B11417" t="s">
        <v>21904</v>
      </c>
      <c r="C11417" t="s">
        <v>21905</v>
      </c>
      <c r="D11417">
        <v>450010010</v>
      </c>
      <c r="E11417" t="s">
        <v>23866</v>
      </c>
      <c r="F11417" s="1">
        <v>1005.1</v>
      </c>
      <c r="G11417" s="1" t="s">
        <v>23882</v>
      </c>
      <c r="H11417" t="s">
        <v>23880</v>
      </c>
      <c r="I11417">
        <v>450</v>
      </c>
      <c r="J11417" s="1">
        <v>12.83</v>
      </c>
      <c r="K11417" t="s">
        <v>23880</v>
      </c>
    </row>
    <row r="11418" spans="1:11" x14ac:dyDescent="0.25">
      <c r="A11418">
        <v>243160</v>
      </c>
      <c r="B11418" t="s">
        <v>21906</v>
      </c>
      <c r="C11418" t="s">
        <v>21907</v>
      </c>
      <c r="D11418">
        <v>450010010</v>
      </c>
      <c r="E11418" t="s">
        <v>23866</v>
      </c>
      <c r="F11418" s="1">
        <v>1095.4000000000001</v>
      </c>
      <c r="G11418" s="1" t="s">
        <v>23882</v>
      </c>
      <c r="H11418" t="s">
        <v>23880</v>
      </c>
      <c r="I11418">
        <v>450</v>
      </c>
      <c r="J11418" s="1">
        <v>13.92</v>
      </c>
      <c r="K11418" t="s">
        <v>23880</v>
      </c>
    </row>
    <row r="11419" spans="1:11" x14ac:dyDescent="0.25">
      <c r="A11419">
        <v>243165</v>
      </c>
      <c r="B11419" t="s">
        <v>21908</v>
      </c>
      <c r="C11419" t="s">
        <v>21909</v>
      </c>
      <c r="D11419">
        <v>450010010</v>
      </c>
      <c r="E11419" t="s">
        <v>23866</v>
      </c>
      <c r="F11419" s="1">
        <v>378.3</v>
      </c>
      <c r="G11419" s="1" t="s">
        <v>23882</v>
      </c>
      <c r="H11419" t="s">
        <v>23880</v>
      </c>
      <c r="I11419">
        <v>450</v>
      </c>
      <c r="J11419" s="1">
        <v>4.92</v>
      </c>
      <c r="K11419" t="s">
        <v>23880</v>
      </c>
    </row>
    <row r="11420" spans="1:11" x14ac:dyDescent="0.25">
      <c r="A11420">
        <v>243167</v>
      </c>
      <c r="B11420" t="s">
        <v>21910</v>
      </c>
      <c r="C11420" t="s">
        <v>21911</v>
      </c>
      <c r="D11420">
        <v>450010010</v>
      </c>
      <c r="E11420" t="s">
        <v>23866</v>
      </c>
      <c r="F11420" s="1">
        <v>447.3</v>
      </c>
      <c r="G11420" s="1" t="s">
        <v>23882</v>
      </c>
      <c r="H11420" t="s">
        <v>23880</v>
      </c>
      <c r="I11420">
        <v>450</v>
      </c>
      <c r="J11420" s="1">
        <v>6.08</v>
      </c>
      <c r="K11420" t="s">
        <v>23880</v>
      </c>
    </row>
    <row r="11421" spans="1:11" x14ac:dyDescent="0.25">
      <c r="A11421">
        <v>243168</v>
      </c>
      <c r="B11421" t="s">
        <v>21912</v>
      </c>
      <c r="C11421" t="s">
        <v>21913</v>
      </c>
      <c r="D11421">
        <v>450010010</v>
      </c>
      <c r="E11421" t="s">
        <v>23866</v>
      </c>
      <c r="F11421" s="1">
        <v>297</v>
      </c>
      <c r="G11421" s="1" t="s">
        <v>23882</v>
      </c>
      <c r="H11421" t="s">
        <v>23880</v>
      </c>
      <c r="I11421">
        <v>450</v>
      </c>
      <c r="J11421" s="1">
        <v>7.42</v>
      </c>
      <c r="K11421" t="s">
        <v>23880</v>
      </c>
    </row>
    <row r="11422" spans="1:11" x14ac:dyDescent="0.25">
      <c r="A11422">
        <v>243169</v>
      </c>
      <c r="B11422" t="s">
        <v>21914</v>
      </c>
      <c r="C11422" t="s">
        <v>21915</v>
      </c>
      <c r="D11422">
        <v>450010010</v>
      </c>
      <c r="E11422" t="s">
        <v>23866</v>
      </c>
      <c r="F11422" s="1">
        <v>330</v>
      </c>
      <c r="G11422" s="1" t="s">
        <v>23882</v>
      </c>
      <c r="H11422" t="s">
        <v>23880</v>
      </c>
      <c r="I11422">
        <v>450</v>
      </c>
      <c r="J11422" s="1">
        <v>8.25</v>
      </c>
      <c r="K11422" t="s">
        <v>23880</v>
      </c>
    </row>
    <row r="11423" spans="1:11" x14ac:dyDescent="0.25">
      <c r="A11423">
        <v>243170</v>
      </c>
      <c r="B11423" t="s">
        <v>21916</v>
      </c>
      <c r="C11423" t="s">
        <v>21917</v>
      </c>
      <c r="D11423">
        <v>450010010</v>
      </c>
      <c r="E11423" t="s">
        <v>23866</v>
      </c>
      <c r="F11423" s="1">
        <v>667.8</v>
      </c>
      <c r="G11423" s="1" t="s">
        <v>23882</v>
      </c>
      <c r="H11423" t="s">
        <v>23880</v>
      </c>
      <c r="I11423">
        <v>450</v>
      </c>
      <c r="J11423" s="1">
        <v>9.83</v>
      </c>
      <c r="K11423" t="s">
        <v>23880</v>
      </c>
    </row>
    <row r="11424" spans="1:11" x14ac:dyDescent="0.25">
      <c r="A11424">
        <v>243171</v>
      </c>
      <c r="B11424" t="s">
        <v>21918</v>
      </c>
      <c r="C11424" t="s">
        <v>21919</v>
      </c>
      <c r="D11424">
        <v>450010010</v>
      </c>
      <c r="E11424" t="s">
        <v>23866</v>
      </c>
      <c r="F11424" s="1">
        <v>691.7</v>
      </c>
      <c r="G11424" s="1" t="s">
        <v>23882</v>
      </c>
      <c r="H11424" t="s">
        <v>23880</v>
      </c>
      <c r="I11424">
        <v>450</v>
      </c>
      <c r="J11424" s="1">
        <v>9.08</v>
      </c>
      <c r="K11424" t="s">
        <v>23880</v>
      </c>
    </row>
    <row r="11425" spans="1:11" x14ac:dyDescent="0.25">
      <c r="A11425">
        <v>243176</v>
      </c>
      <c r="B11425" t="s">
        <v>21920</v>
      </c>
      <c r="C11425" t="s">
        <v>21921</v>
      </c>
      <c r="D11425">
        <v>450010010</v>
      </c>
      <c r="E11425" t="s">
        <v>23866</v>
      </c>
      <c r="F11425" s="1">
        <v>11956.3</v>
      </c>
      <c r="G11425" s="1" t="s">
        <v>23882</v>
      </c>
      <c r="H11425" t="s">
        <v>23880</v>
      </c>
      <c r="I11425">
        <v>450</v>
      </c>
      <c r="J11425" s="1">
        <v>259.42</v>
      </c>
      <c r="K11425" t="s">
        <v>23880</v>
      </c>
    </row>
    <row r="11426" spans="1:11" x14ac:dyDescent="0.25">
      <c r="A11426">
        <v>243180</v>
      </c>
      <c r="B11426" t="s">
        <v>21922</v>
      </c>
      <c r="C11426" t="s">
        <v>21923</v>
      </c>
      <c r="D11426">
        <v>450010010</v>
      </c>
      <c r="E11426" t="s">
        <v>23866</v>
      </c>
      <c r="F11426" s="1">
        <v>38869.300000000003</v>
      </c>
      <c r="G11426" s="1" t="s">
        <v>23882</v>
      </c>
      <c r="H11426" t="s">
        <v>23880</v>
      </c>
      <c r="I11426">
        <v>450</v>
      </c>
      <c r="J11426" s="1">
        <v>381.75</v>
      </c>
      <c r="K11426" t="s">
        <v>23880</v>
      </c>
    </row>
    <row r="11427" spans="1:11" x14ac:dyDescent="0.25">
      <c r="A11427">
        <v>243185</v>
      </c>
      <c r="B11427" t="s">
        <v>21924</v>
      </c>
      <c r="C11427" t="s">
        <v>21925</v>
      </c>
      <c r="D11427">
        <v>450010010</v>
      </c>
      <c r="E11427" t="s">
        <v>23866</v>
      </c>
      <c r="F11427" s="1">
        <v>35849.1</v>
      </c>
      <c r="G11427" s="1" t="s">
        <v>23882</v>
      </c>
      <c r="H11427" t="s">
        <v>23880</v>
      </c>
      <c r="I11427">
        <v>450</v>
      </c>
      <c r="J11427" s="1">
        <v>611.58000000000004</v>
      </c>
      <c r="K11427" t="s">
        <v>23880</v>
      </c>
    </row>
    <row r="11428" spans="1:11" x14ac:dyDescent="0.25">
      <c r="A11428">
        <v>243194</v>
      </c>
      <c r="B11428" t="s">
        <v>21926</v>
      </c>
      <c r="C11428" t="s">
        <v>21927</v>
      </c>
      <c r="D11428">
        <v>450010010</v>
      </c>
      <c r="E11428" t="s">
        <v>23866</v>
      </c>
      <c r="F11428" s="1">
        <v>125277.8</v>
      </c>
      <c r="G11428" s="1" t="s">
        <v>23882</v>
      </c>
      <c r="H11428" t="s">
        <v>23880</v>
      </c>
      <c r="I11428">
        <v>450</v>
      </c>
      <c r="J11428" s="1">
        <v>1131.92</v>
      </c>
      <c r="K11428" t="s">
        <v>23880</v>
      </c>
    </row>
    <row r="11429" spans="1:11" x14ac:dyDescent="0.25">
      <c r="A11429">
        <v>243200</v>
      </c>
      <c r="B11429" t="s">
        <v>21928</v>
      </c>
      <c r="C11429" t="s">
        <v>21929</v>
      </c>
      <c r="D11429">
        <v>450010010</v>
      </c>
      <c r="E11429" t="s">
        <v>23866</v>
      </c>
      <c r="F11429" s="1">
        <v>33509.1</v>
      </c>
      <c r="G11429" s="1" t="s">
        <v>23882</v>
      </c>
      <c r="H11429" t="s">
        <v>23880</v>
      </c>
      <c r="I11429">
        <v>450</v>
      </c>
      <c r="J11429" s="1">
        <v>329.25</v>
      </c>
      <c r="K11429" t="s">
        <v>23880</v>
      </c>
    </row>
    <row r="11430" spans="1:11" x14ac:dyDescent="0.25">
      <c r="A11430">
        <v>243202</v>
      </c>
      <c r="B11430" t="s">
        <v>21930</v>
      </c>
      <c r="C11430" t="s">
        <v>21931</v>
      </c>
      <c r="D11430">
        <v>450010010</v>
      </c>
      <c r="E11430" t="s">
        <v>23866</v>
      </c>
      <c r="F11430" s="1">
        <v>39834.5</v>
      </c>
      <c r="G11430" s="1" t="s">
        <v>23882</v>
      </c>
      <c r="H11430" t="s">
        <v>23880</v>
      </c>
      <c r="I11430">
        <v>450</v>
      </c>
      <c r="J11430" s="1">
        <v>391.33</v>
      </c>
      <c r="K11430" t="s">
        <v>23880</v>
      </c>
    </row>
    <row r="11431" spans="1:11" x14ac:dyDescent="0.25">
      <c r="A11431">
        <v>243205</v>
      </c>
      <c r="B11431" t="s">
        <v>21932</v>
      </c>
      <c r="C11431" t="s">
        <v>21933</v>
      </c>
      <c r="D11431">
        <v>450010010</v>
      </c>
      <c r="E11431" t="s">
        <v>23866</v>
      </c>
      <c r="F11431" s="1">
        <v>20477</v>
      </c>
      <c r="G11431" s="1" t="s">
        <v>23882</v>
      </c>
      <c r="H11431" t="s">
        <v>23880</v>
      </c>
      <c r="I11431">
        <v>450</v>
      </c>
      <c r="J11431" s="1">
        <v>511.92</v>
      </c>
      <c r="K11431" t="s">
        <v>23880</v>
      </c>
    </row>
    <row r="11432" spans="1:11" x14ac:dyDescent="0.25">
      <c r="A11432">
        <v>243207</v>
      </c>
      <c r="B11432" t="s">
        <v>21934</v>
      </c>
      <c r="C11432" t="s">
        <v>21935</v>
      </c>
      <c r="D11432">
        <v>450010010</v>
      </c>
      <c r="E11432" t="s">
        <v>23866</v>
      </c>
      <c r="F11432" s="1">
        <v>63880.9</v>
      </c>
      <c r="G11432" s="1" t="s">
        <v>23882</v>
      </c>
      <c r="H11432" t="s">
        <v>23880</v>
      </c>
      <c r="I11432">
        <v>450</v>
      </c>
      <c r="J11432" s="1">
        <v>627.58000000000004</v>
      </c>
      <c r="K11432" t="s">
        <v>23880</v>
      </c>
    </row>
    <row r="11433" spans="1:11" x14ac:dyDescent="0.25">
      <c r="A11433">
        <v>243216</v>
      </c>
      <c r="B11433" t="s">
        <v>24315</v>
      </c>
      <c r="C11433" t="s">
        <v>25231</v>
      </c>
      <c r="D11433">
        <v>450010020</v>
      </c>
      <c r="E11433" t="s">
        <v>25515</v>
      </c>
      <c r="F11433" s="1">
        <v>308.10000000000002</v>
      </c>
      <c r="G11433" s="1" t="s">
        <v>23882</v>
      </c>
      <c r="H11433" t="s">
        <v>23880</v>
      </c>
      <c r="I11433">
        <v>450</v>
      </c>
      <c r="J11433" s="1">
        <v>3.83</v>
      </c>
      <c r="K11433" t="s">
        <v>23880</v>
      </c>
    </row>
    <row r="11434" spans="1:11" x14ac:dyDescent="0.25">
      <c r="A11434">
        <v>243217</v>
      </c>
      <c r="B11434" t="s">
        <v>21936</v>
      </c>
      <c r="C11434" t="s">
        <v>21937</v>
      </c>
      <c r="D11434">
        <v>450010010</v>
      </c>
      <c r="E11434" t="s">
        <v>23866</v>
      </c>
      <c r="F11434" s="1">
        <v>869.9</v>
      </c>
      <c r="G11434" s="1" t="s">
        <v>23882</v>
      </c>
      <c r="H11434" t="s">
        <v>23880</v>
      </c>
      <c r="I11434">
        <v>450</v>
      </c>
      <c r="J11434" s="1">
        <v>11.58</v>
      </c>
      <c r="K11434" t="s">
        <v>23880</v>
      </c>
    </row>
    <row r="11435" spans="1:11" x14ac:dyDescent="0.25">
      <c r="A11435">
        <v>243219</v>
      </c>
      <c r="B11435" t="s">
        <v>21938</v>
      </c>
      <c r="C11435" t="s">
        <v>21939</v>
      </c>
      <c r="D11435">
        <v>450010010</v>
      </c>
      <c r="E11435" t="s">
        <v>23866</v>
      </c>
      <c r="F11435" s="1">
        <v>1044.9000000000001</v>
      </c>
      <c r="G11435" s="1" t="s">
        <v>23882</v>
      </c>
      <c r="H11435" t="s">
        <v>23880</v>
      </c>
      <c r="I11435">
        <v>450</v>
      </c>
      <c r="J11435" s="1">
        <v>13.75</v>
      </c>
      <c r="K11435" t="s">
        <v>23880</v>
      </c>
    </row>
    <row r="11436" spans="1:11" x14ac:dyDescent="0.25">
      <c r="A11436">
        <v>243221</v>
      </c>
      <c r="B11436" t="s">
        <v>21940</v>
      </c>
      <c r="C11436" t="s">
        <v>21941</v>
      </c>
      <c r="D11436">
        <v>450010010</v>
      </c>
      <c r="E11436" t="s">
        <v>23866</v>
      </c>
      <c r="F11436" s="1">
        <v>1271.7</v>
      </c>
      <c r="G11436" s="1" t="s">
        <v>23882</v>
      </c>
      <c r="H11436" t="s">
        <v>23880</v>
      </c>
      <c r="I11436">
        <v>450</v>
      </c>
      <c r="J11436" s="1">
        <v>16.170000000000002</v>
      </c>
      <c r="K11436" t="s">
        <v>23880</v>
      </c>
    </row>
    <row r="11437" spans="1:11" x14ac:dyDescent="0.25">
      <c r="A11437">
        <v>243225</v>
      </c>
      <c r="B11437" t="s">
        <v>21942</v>
      </c>
      <c r="C11437" t="s">
        <v>21943</v>
      </c>
      <c r="D11437">
        <v>450010010</v>
      </c>
      <c r="E11437" t="s">
        <v>23866</v>
      </c>
      <c r="F11437" s="1">
        <v>387.6</v>
      </c>
      <c r="G11437" s="1" t="s">
        <v>23882</v>
      </c>
      <c r="H11437" t="s">
        <v>23880</v>
      </c>
      <c r="I11437">
        <v>450</v>
      </c>
      <c r="J11437" s="1">
        <v>5.25</v>
      </c>
      <c r="K11437" t="s">
        <v>23880</v>
      </c>
    </row>
    <row r="11438" spans="1:11" x14ac:dyDescent="0.25">
      <c r="A11438">
        <v>243227</v>
      </c>
      <c r="B11438" t="s">
        <v>21944</v>
      </c>
      <c r="C11438" t="s">
        <v>21945</v>
      </c>
      <c r="D11438">
        <v>450010010</v>
      </c>
      <c r="E11438" t="s">
        <v>23866</v>
      </c>
      <c r="F11438" s="1">
        <v>475.2</v>
      </c>
      <c r="G11438" s="1" t="s">
        <v>23882</v>
      </c>
      <c r="H11438" t="s">
        <v>23880</v>
      </c>
      <c r="I11438">
        <v>450</v>
      </c>
      <c r="J11438" s="1">
        <v>6.42</v>
      </c>
      <c r="K11438" t="s">
        <v>23880</v>
      </c>
    </row>
    <row r="11439" spans="1:11" x14ac:dyDescent="0.25">
      <c r="A11439">
        <v>243228</v>
      </c>
      <c r="B11439" t="s">
        <v>21946</v>
      </c>
      <c r="C11439" t="s">
        <v>21947</v>
      </c>
      <c r="D11439">
        <v>450010010</v>
      </c>
      <c r="E11439" t="s">
        <v>23866</v>
      </c>
      <c r="F11439" s="1">
        <v>603.9</v>
      </c>
      <c r="G11439" s="1" t="s">
        <v>23882</v>
      </c>
      <c r="H11439" t="s">
        <v>23880</v>
      </c>
      <c r="I11439">
        <v>450</v>
      </c>
      <c r="J11439" s="1">
        <v>7.92</v>
      </c>
      <c r="K11439" t="s">
        <v>23880</v>
      </c>
    </row>
    <row r="11440" spans="1:11" x14ac:dyDescent="0.25">
      <c r="A11440">
        <v>243229</v>
      </c>
      <c r="B11440" t="s">
        <v>21948</v>
      </c>
      <c r="C11440" t="s">
        <v>21949</v>
      </c>
      <c r="D11440">
        <v>450010010</v>
      </c>
      <c r="E11440" t="s">
        <v>23866</v>
      </c>
      <c r="F11440" s="1">
        <v>647.4</v>
      </c>
      <c r="G11440" s="1" t="s">
        <v>23882</v>
      </c>
      <c r="H11440" t="s">
        <v>23880</v>
      </c>
      <c r="I11440">
        <v>450</v>
      </c>
      <c r="J11440" s="1">
        <v>8.75</v>
      </c>
      <c r="K11440" t="s">
        <v>23880</v>
      </c>
    </row>
    <row r="11441" spans="1:11" x14ac:dyDescent="0.25">
      <c r="A11441">
        <v>243231</v>
      </c>
      <c r="B11441" t="s">
        <v>21950</v>
      </c>
      <c r="C11441" t="s">
        <v>21951</v>
      </c>
      <c r="D11441">
        <v>450010010</v>
      </c>
      <c r="E11441" t="s">
        <v>23866</v>
      </c>
      <c r="F11441" s="1">
        <v>736.7</v>
      </c>
      <c r="G11441" s="1" t="s">
        <v>23882</v>
      </c>
      <c r="H11441" t="s">
        <v>23880</v>
      </c>
      <c r="I11441">
        <v>450</v>
      </c>
      <c r="J11441" s="1">
        <v>9.67</v>
      </c>
      <c r="K11441" t="s">
        <v>23880</v>
      </c>
    </row>
    <row r="11442" spans="1:11" x14ac:dyDescent="0.25">
      <c r="A11442">
        <v>243254</v>
      </c>
      <c r="B11442" t="s">
        <v>24314</v>
      </c>
      <c r="C11442" t="s">
        <v>25232</v>
      </c>
      <c r="D11442">
        <v>450010020</v>
      </c>
      <c r="E11442" t="s">
        <v>25515</v>
      </c>
      <c r="F11442" s="1">
        <v>275.5</v>
      </c>
      <c r="G11442" s="1" t="s">
        <v>23882</v>
      </c>
      <c r="H11442" t="s">
        <v>23880</v>
      </c>
      <c r="I11442">
        <v>450</v>
      </c>
      <c r="J11442" s="1">
        <v>4.17</v>
      </c>
      <c r="K11442" t="s">
        <v>23880</v>
      </c>
    </row>
    <row r="11443" spans="1:11" x14ac:dyDescent="0.25">
      <c r="A11443">
        <v>243255</v>
      </c>
      <c r="B11443" t="s">
        <v>21952</v>
      </c>
      <c r="C11443" t="s">
        <v>21953</v>
      </c>
      <c r="D11443">
        <v>450010010</v>
      </c>
      <c r="E11443" t="s">
        <v>23866</v>
      </c>
      <c r="F11443" s="1">
        <v>950.6</v>
      </c>
      <c r="G11443" s="1" t="s">
        <v>23882</v>
      </c>
      <c r="H11443" t="s">
        <v>23880</v>
      </c>
      <c r="I11443">
        <v>450</v>
      </c>
      <c r="J11443" s="1">
        <v>12.42</v>
      </c>
      <c r="K11443" t="s">
        <v>23880</v>
      </c>
    </row>
    <row r="11444" spans="1:11" x14ac:dyDescent="0.25">
      <c r="A11444">
        <v>243256</v>
      </c>
      <c r="B11444" t="s">
        <v>21954</v>
      </c>
      <c r="C11444" t="s">
        <v>21955</v>
      </c>
      <c r="D11444">
        <v>450010010</v>
      </c>
      <c r="E11444" t="s">
        <v>23866</v>
      </c>
      <c r="F11444" s="1">
        <v>887.7</v>
      </c>
      <c r="G11444" s="1" t="s">
        <v>23882</v>
      </c>
      <c r="H11444" t="s">
        <v>23880</v>
      </c>
      <c r="I11444">
        <v>450</v>
      </c>
      <c r="J11444" s="1">
        <v>13.33</v>
      </c>
      <c r="K11444" t="s">
        <v>23880</v>
      </c>
    </row>
    <row r="11445" spans="1:11" x14ac:dyDescent="0.25">
      <c r="A11445">
        <v>243258</v>
      </c>
      <c r="B11445" t="s">
        <v>21956</v>
      </c>
      <c r="C11445" t="s">
        <v>21957</v>
      </c>
      <c r="D11445">
        <v>450010010</v>
      </c>
      <c r="E11445" t="s">
        <v>23866</v>
      </c>
      <c r="F11445" s="1">
        <v>1229.8</v>
      </c>
      <c r="G11445" s="1" t="s">
        <v>23882</v>
      </c>
      <c r="H11445" t="s">
        <v>23880</v>
      </c>
      <c r="I11445">
        <v>450</v>
      </c>
      <c r="J11445" s="1">
        <v>16.170000000000002</v>
      </c>
      <c r="K11445" t="s">
        <v>23880</v>
      </c>
    </row>
    <row r="11446" spans="1:11" x14ac:dyDescent="0.25">
      <c r="A11446">
        <v>243261</v>
      </c>
      <c r="B11446" t="s">
        <v>21958</v>
      </c>
      <c r="C11446" t="s">
        <v>21959</v>
      </c>
      <c r="D11446">
        <v>450010010</v>
      </c>
      <c r="E11446" t="s">
        <v>23866</v>
      </c>
      <c r="F11446" s="1">
        <v>333.9</v>
      </c>
      <c r="G11446" s="1" t="s">
        <v>23882</v>
      </c>
      <c r="H11446" t="s">
        <v>23880</v>
      </c>
      <c r="I11446">
        <v>450</v>
      </c>
      <c r="J11446" s="1">
        <v>4.5</v>
      </c>
      <c r="K11446" t="s">
        <v>23880</v>
      </c>
    </row>
    <row r="11447" spans="1:11" x14ac:dyDescent="0.25">
      <c r="A11447">
        <v>243262</v>
      </c>
      <c r="B11447" t="s">
        <v>21960</v>
      </c>
      <c r="C11447" t="s">
        <v>21961</v>
      </c>
      <c r="D11447">
        <v>450010010</v>
      </c>
      <c r="E11447" t="s">
        <v>23866</v>
      </c>
      <c r="F11447" s="1">
        <v>385.8</v>
      </c>
      <c r="G11447" s="1" t="s">
        <v>23882</v>
      </c>
      <c r="H11447" t="s">
        <v>23880</v>
      </c>
      <c r="I11447">
        <v>450</v>
      </c>
      <c r="J11447" s="1" t="s">
        <v>23954</v>
      </c>
      <c r="K11447" t="s">
        <v>23880</v>
      </c>
    </row>
    <row r="11448" spans="1:11" x14ac:dyDescent="0.25">
      <c r="A11448">
        <v>243263</v>
      </c>
      <c r="B11448" t="s">
        <v>21962</v>
      </c>
      <c r="C11448" t="s">
        <v>21963</v>
      </c>
      <c r="D11448">
        <v>450010010</v>
      </c>
      <c r="E11448" t="s">
        <v>23866</v>
      </c>
      <c r="F11448" s="1">
        <v>458.6</v>
      </c>
      <c r="G11448" s="1" t="s">
        <v>23882</v>
      </c>
      <c r="H11448" t="s">
        <v>23880</v>
      </c>
      <c r="I11448">
        <v>450</v>
      </c>
      <c r="J11448" s="1">
        <v>6.17</v>
      </c>
      <c r="K11448" t="s">
        <v>23880</v>
      </c>
    </row>
    <row r="11449" spans="1:11" x14ac:dyDescent="0.25">
      <c r="A11449">
        <v>243264</v>
      </c>
      <c r="B11449" t="s">
        <v>21964</v>
      </c>
      <c r="C11449" t="s">
        <v>21965</v>
      </c>
      <c r="D11449">
        <v>450010010</v>
      </c>
      <c r="E11449" t="s">
        <v>23866</v>
      </c>
      <c r="F11449" s="1">
        <v>411.5</v>
      </c>
      <c r="G11449" s="1" t="s">
        <v>23882</v>
      </c>
      <c r="H11449" t="s">
        <v>23880</v>
      </c>
      <c r="I11449">
        <v>450</v>
      </c>
      <c r="J11449" s="1">
        <v>5.58</v>
      </c>
      <c r="K11449" t="s">
        <v>23880</v>
      </c>
    </row>
    <row r="11450" spans="1:11" x14ac:dyDescent="0.25">
      <c r="A11450">
        <v>243265</v>
      </c>
      <c r="B11450" t="s">
        <v>21966</v>
      </c>
      <c r="C11450" t="s">
        <v>21967</v>
      </c>
      <c r="D11450">
        <v>450010010</v>
      </c>
      <c r="E11450" t="s">
        <v>23866</v>
      </c>
      <c r="F11450" s="1">
        <v>559.70000000000005</v>
      </c>
      <c r="G11450" s="1" t="s">
        <v>23882</v>
      </c>
      <c r="H11450" t="s">
        <v>23880</v>
      </c>
      <c r="I11450">
        <v>450</v>
      </c>
      <c r="J11450" s="1">
        <v>7.58</v>
      </c>
      <c r="K11450" t="s">
        <v>23880</v>
      </c>
    </row>
    <row r="11451" spans="1:11" x14ac:dyDescent="0.25">
      <c r="A11451">
        <v>243267</v>
      </c>
      <c r="B11451" t="s">
        <v>21968</v>
      </c>
      <c r="C11451" t="s">
        <v>21969</v>
      </c>
      <c r="D11451">
        <v>450010010</v>
      </c>
      <c r="E11451" t="s">
        <v>23866</v>
      </c>
      <c r="F11451" s="1">
        <v>643</v>
      </c>
      <c r="G11451" s="1" t="s">
        <v>23882</v>
      </c>
      <c r="H11451" t="s">
        <v>23880</v>
      </c>
      <c r="I11451">
        <v>450</v>
      </c>
      <c r="J11451" s="1">
        <v>8.42</v>
      </c>
      <c r="K11451" t="s">
        <v>23880</v>
      </c>
    </row>
    <row r="11452" spans="1:11" x14ac:dyDescent="0.25">
      <c r="A11452">
        <v>243269</v>
      </c>
      <c r="B11452" t="s">
        <v>21970</v>
      </c>
      <c r="C11452" t="s">
        <v>21971</v>
      </c>
      <c r="D11452">
        <v>450010010</v>
      </c>
      <c r="E11452" t="s">
        <v>23866</v>
      </c>
      <c r="F11452" s="1">
        <v>856.8</v>
      </c>
      <c r="G11452" s="1" t="s">
        <v>23882</v>
      </c>
      <c r="H11452" t="s">
        <v>23880</v>
      </c>
      <c r="I11452">
        <v>450</v>
      </c>
      <c r="J11452" s="1">
        <v>11.17</v>
      </c>
      <c r="K11452" t="s">
        <v>23880</v>
      </c>
    </row>
    <row r="11453" spans="1:11" x14ac:dyDescent="0.25">
      <c r="A11453">
        <v>243270</v>
      </c>
      <c r="B11453" t="s">
        <v>21972</v>
      </c>
      <c r="C11453" t="s">
        <v>21973</v>
      </c>
      <c r="D11453">
        <v>450010010</v>
      </c>
      <c r="E11453" t="s">
        <v>23866</v>
      </c>
      <c r="F11453" s="1">
        <v>685.5</v>
      </c>
      <c r="G11453" s="1" t="s">
        <v>23882</v>
      </c>
      <c r="H11453" t="s">
        <v>23880</v>
      </c>
      <c r="I11453">
        <v>450</v>
      </c>
      <c r="J11453" s="1">
        <v>10.33</v>
      </c>
      <c r="K11453" t="s">
        <v>23880</v>
      </c>
    </row>
    <row r="11454" spans="1:11" x14ac:dyDescent="0.25">
      <c r="A11454">
        <v>243275</v>
      </c>
      <c r="B11454" t="s">
        <v>21974</v>
      </c>
      <c r="C11454" t="s">
        <v>21975</v>
      </c>
      <c r="D11454">
        <v>450010010</v>
      </c>
      <c r="E11454" t="s">
        <v>23866</v>
      </c>
      <c r="F11454" s="1">
        <v>11640</v>
      </c>
      <c r="G11454" s="1" t="s">
        <v>23882</v>
      </c>
      <c r="H11454" t="s">
        <v>23880</v>
      </c>
      <c r="I11454">
        <v>450</v>
      </c>
      <c r="J11454" s="1" t="s">
        <v>24239</v>
      </c>
      <c r="K11454" t="s">
        <v>23880</v>
      </c>
    </row>
    <row r="11455" spans="1:11" x14ac:dyDescent="0.25">
      <c r="A11455">
        <v>243277</v>
      </c>
      <c r="B11455" t="s">
        <v>21976</v>
      </c>
      <c r="C11455" t="s">
        <v>21977</v>
      </c>
      <c r="D11455">
        <v>450010010</v>
      </c>
      <c r="E11455" t="s">
        <v>23866</v>
      </c>
      <c r="F11455" s="1">
        <v>36168.300000000003</v>
      </c>
      <c r="G11455" s="1" t="s">
        <v>23882</v>
      </c>
      <c r="H11455" t="s">
        <v>23880</v>
      </c>
      <c r="I11455">
        <v>450</v>
      </c>
      <c r="J11455" s="1">
        <v>360.67</v>
      </c>
      <c r="K11455" t="s">
        <v>23880</v>
      </c>
    </row>
    <row r="11456" spans="1:11" x14ac:dyDescent="0.25">
      <c r="A11456">
        <v>243279</v>
      </c>
      <c r="B11456" t="s">
        <v>21978</v>
      </c>
      <c r="C11456" t="s">
        <v>21979</v>
      </c>
      <c r="D11456">
        <v>450010010</v>
      </c>
      <c r="E11456" t="s">
        <v>23866</v>
      </c>
      <c r="F11456" s="1">
        <v>43674.9</v>
      </c>
      <c r="G11456" s="1" t="s">
        <v>23882</v>
      </c>
      <c r="H11456" t="s">
        <v>23880</v>
      </c>
      <c r="I11456">
        <v>450</v>
      </c>
      <c r="J11456" s="1">
        <v>429.08</v>
      </c>
      <c r="K11456" t="s">
        <v>23880</v>
      </c>
    </row>
    <row r="11457" spans="1:11" x14ac:dyDescent="0.25">
      <c r="A11457">
        <v>243281</v>
      </c>
      <c r="B11457" t="s">
        <v>21980</v>
      </c>
      <c r="C11457" t="s">
        <v>21981</v>
      </c>
      <c r="D11457">
        <v>450010010</v>
      </c>
      <c r="E11457" t="s">
        <v>23866</v>
      </c>
      <c r="F11457" s="1">
        <v>53661.599999999999</v>
      </c>
      <c r="G11457" s="1" t="s">
        <v>23882</v>
      </c>
      <c r="H11457" t="s">
        <v>23880</v>
      </c>
      <c r="I11457">
        <v>450</v>
      </c>
      <c r="J11457" s="1">
        <v>509.58</v>
      </c>
      <c r="K11457" t="s">
        <v>23880</v>
      </c>
    </row>
    <row r="11458" spans="1:11" x14ac:dyDescent="0.25">
      <c r="A11458">
        <v>243282</v>
      </c>
      <c r="B11458" t="s">
        <v>21982</v>
      </c>
      <c r="C11458" t="s">
        <v>21983</v>
      </c>
      <c r="D11458">
        <v>450010010</v>
      </c>
      <c r="E11458" t="s">
        <v>23866</v>
      </c>
      <c r="F11458" s="1">
        <v>59209.1</v>
      </c>
      <c r="G11458" s="1" t="s">
        <v>23882</v>
      </c>
      <c r="H11458" t="s">
        <v>23880</v>
      </c>
      <c r="I11458">
        <v>450</v>
      </c>
      <c r="J11458" s="1">
        <v>562.25</v>
      </c>
      <c r="K11458" t="s">
        <v>23880</v>
      </c>
    </row>
    <row r="11459" spans="1:11" x14ac:dyDescent="0.25">
      <c r="A11459">
        <v>243288</v>
      </c>
      <c r="B11459" t="s">
        <v>21984</v>
      </c>
      <c r="C11459" t="s">
        <v>21985</v>
      </c>
      <c r="D11459">
        <v>450010010</v>
      </c>
      <c r="E11459" t="s">
        <v>23866</v>
      </c>
      <c r="F11459" s="1">
        <v>37287</v>
      </c>
      <c r="G11459" s="1" t="s">
        <v>23882</v>
      </c>
      <c r="H11459" t="s">
        <v>23880</v>
      </c>
      <c r="I11459">
        <v>450</v>
      </c>
      <c r="J11459" s="1">
        <v>932.17</v>
      </c>
      <c r="K11459" t="s">
        <v>23880</v>
      </c>
    </row>
    <row r="11460" spans="1:11" x14ac:dyDescent="0.25">
      <c r="A11460">
        <v>243290</v>
      </c>
      <c r="B11460" t="s">
        <v>21986</v>
      </c>
      <c r="C11460" t="s">
        <v>21987</v>
      </c>
      <c r="D11460">
        <v>450010010</v>
      </c>
      <c r="E11460" t="s">
        <v>23866</v>
      </c>
      <c r="F11460" s="1">
        <v>111894.7</v>
      </c>
      <c r="G11460" s="1" t="s">
        <v>23882</v>
      </c>
      <c r="H11460" t="s">
        <v>23880</v>
      </c>
      <c r="I11460">
        <v>450</v>
      </c>
      <c r="J11460" s="1">
        <v>1045.58</v>
      </c>
      <c r="K11460" t="s">
        <v>23880</v>
      </c>
    </row>
    <row r="11461" spans="1:11" x14ac:dyDescent="0.25">
      <c r="A11461">
        <v>243293</v>
      </c>
      <c r="B11461" t="s">
        <v>24313</v>
      </c>
      <c r="C11461" t="s">
        <v>25233</v>
      </c>
      <c r="D11461">
        <v>450010020</v>
      </c>
      <c r="E11461" t="s">
        <v>25515</v>
      </c>
      <c r="F11461" s="1">
        <v>344.6</v>
      </c>
      <c r="G11461" s="1" t="s">
        <v>23882</v>
      </c>
      <c r="H11461" t="s">
        <v>23880</v>
      </c>
      <c r="I11461">
        <v>450</v>
      </c>
      <c r="J11461" s="1">
        <v>4.33</v>
      </c>
      <c r="K11461" t="s">
        <v>23880</v>
      </c>
    </row>
    <row r="11462" spans="1:11" x14ac:dyDescent="0.25">
      <c r="A11462">
        <v>243294</v>
      </c>
      <c r="B11462" t="s">
        <v>21988</v>
      </c>
      <c r="C11462" t="s">
        <v>21989</v>
      </c>
      <c r="D11462">
        <v>450010010</v>
      </c>
      <c r="E11462" t="s">
        <v>23866</v>
      </c>
      <c r="F11462" s="1">
        <v>977.4</v>
      </c>
      <c r="G11462" s="1" t="s">
        <v>23882</v>
      </c>
      <c r="H11462" t="s">
        <v>23880</v>
      </c>
      <c r="I11462">
        <v>450</v>
      </c>
      <c r="J11462" s="1">
        <v>13.17</v>
      </c>
      <c r="K11462" t="s">
        <v>23880</v>
      </c>
    </row>
    <row r="11463" spans="1:11" x14ac:dyDescent="0.25">
      <c r="A11463">
        <v>243295</v>
      </c>
      <c r="B11463" t="s">
        <v>21990</v>
      </c>
      <c r="C11463" t="s">
        <v>21991</v>
      </c>
      <c r="D11463">
        <v>450010010</v>
      </c>
      <c r="E11463" t="s">
        <v>23866</v>
      </c>
      <c r="F11463" s="1">
        <v>1122.2</v>
      </c>
      <c r="G11463" s="1" t="s">
        <v>23882</v>
      </c>
      <c r="H11463" t="s">
        <v>23880</v>
      </c>
      <c r="I11463">
        <v>450</v>
      </c>
      <c r="J11463" s="1">
        <v>14.25</v>
      </c>
      <c r="K11463" t="s">
        <v>23880</v>
      </c>
    </row>
    <row r="11464" spans="1:11" x14ac:dyDescent="0.25">
      <c r="A11464">
        <v>243296</v>
      </c>
      <c r="B11464" t="s">
        <v>21992</v>
      </c>
      <c r="C11464" t="s">
        <v>21993</v>
      </c>
      <c r="D11464">
        <v>450010010</v>
      </c>
      <c r="E11464" t="s">
        <v>23866</v>
      </c>
      <c r="F11464" s="1">
        <v>1239</v>
      </c>
      <c r="G11464" s="1" t="s">
        <v>23882</v>
      </c>
      <c r="H11464" t="s">
        <v>23880</v>
      </c>
      <c r="I11464">
        <v>450</v>
      </c>
      <c r="J11464" s="1">
        <v>15.75</v>
      </c>
      <c r="K11464" t="s">
        <v>23880</v>
      </c>
    </row>
    <row r="11465" spans="1:11" x14ac:dyDescent="0.25">
      <c r="A11465">
        <v>243297</v>
      </c>
      <c r="B11465" t="s">
        <v>21994</v>
      </c>
      <c r="C11465" t="s">
        <v>21995</v>
      </c>
      <c r="D11465">
        <v>450010010</v>
      </c>
      <c r="E11465" t="s">
        <v>23866</v>
      </c>
      <c r="F11465" s="1">
        <v>1315</v>
      </c>
      <c r="G11465" s="1" t="s">
        <v>23882</v>
      </c>
      <c r="H11465" t="s">
        <v>23880</v>
      </c>
      <c r="I11465">
        <v>450</v>
      </c>
      <c r="J11465" s="1">
        <v>17.25</v>
      </c>
      <c r="K11465" t="s">
        <v>23880</v>
      </c>
    </row>
    <row r="11466" spans="1:11" x14ac:dyDescent="0.25">
      <c r="A11466">
        <v>243298</v>
      </c>
      <c r="B11466" t="s">
        <v>21996</v>
      </c>
      <c r="C11466" t="s">
        <v>21997</v>
      </c>
      <c r="D11466">
        <v>450010010</v>
      </c>
      <c r="E11466" t="s">
        <v>23866</v>
      </c>
      <c r="F11466" s="1">
        <v>1492.7</v>
      </c>
      <c r="G11466" s="1" t="s">
        <v>23882</v>
      </c>
      <c r="H11466" t="s">
        <v>23880</v>
      </c>
      <c r="I11466">
        <v>450</v>
      </c>
      <c r="J11466" s="1">
        <v>18.75</v>
      </c>
      <c r="K11466" t="s">
        <v>23880</v>
      </c>
    </row>
    <row r="11467" spans="1:11" x14ac:dyDescent="0.25">
      <c r="A11467">
        <v>243299</v>
      </c>
      <c r="B11467" t="s">
        <v>21998</v>
      </c>
      <c r="C11467" t="s">
        <v>21999</v>
      </c>
      <c r="D11467">
        <v>450010010</v>
      </c>
      <c r="E11467" t="s">
        <v>23866</v>
      </c>
      <c r="F11467" s="1">
        <v>1615.6</v>
      </c>
      <c r="G11467" s="1" t="s">
        <v>23882</v>
      </c>
      <c r="H11467" t="s">
        <v>23880</v>
      </c>
      <c r="I11467">
        <v>450</v>
      </c>
      <c r="J11467" s="1">
        <v>19.829999999999998</v>
      </c>
      <c r="K11467" t="s">
        <v>23880</v>
      </c>
    </row>
    <row r="11468" spans="1:11" x14ac:dyDescent="0.25">
      <c r="A11468">
        <v>243303</v>
      </c>
      <c r="B11468" t="s">
        <v>22000</v>
      </c>
      <c r="C11468" t="s">
        <v>22001</v>
      </c>
      <c r="D11468">
        <v>450010010</v>
      </c>
      <c r="E11468" t="s">
        <v>23866</v>
      </c>
      <c r="F11468" s="1">
        <v>435.4</v>
      </c>
      <c r="G11468" s="1" t="s">
        <v>23882</v>
      </c>
      <c r="H11468" t="s">
        <v>23880</v>
      </c>
      <c r="I11468">
        <v>450</v>
      </c>
      <c r="J11468" s="1">
        <v>5.83</v>
      </c>
      <c r="K11468" t="s">
        <v>23880</v>
      </c>
    </row>
    <row r="11469" spans="1:11" x14ac:dyDescent="0.25">
      <c r="A11469">
        <v>243305</v>
      </c>
      <c r="B11469" t="s">
        <v>22002</v>
      </c>
      <c r="C11469" t="s">
        <v>22003</v>
      </c>
      <c r="D11469">
        <v>450010010</v>
      </c>
      <c r="E11469" t="s">
        <v>23866</v>
      </c>
      <c r="F11469" s="1">
        <v>534.4</v>
      </c>
      <c r="G11469" s="1" t="s">
        <v>23882</v>
      </c>
      <c r="H11469" t="s">
        <v>23880</v>
      </c>
      <c r="I11469">
        <v>450</v>
      </c>
      <c r="J11469" s="1">
        <v>7.25</v>
      </c>
      <c r="K11469" t="s">
        <v>23880</v>
      </c>
    </row>
    <row r="11470" spans="1:11" x14ac:dyDescent="0.25">
      <c r="A11470">
        <v>243306</v>
      </c>
      <c r="B11470" t="s">
        <v>22004</v>
      </c>
      <c r="C11470" t="s">
        <v>22005</v>
      </c>
      <c r="D11470">
        <v>450010010</v>
      </c>
      <c r="E11470" t="s">
        <v>23866</v>
      </c>
      <c r="F11470" s="1">
        <v>590.1</v>
      </c>
      <c r="G11470" s="1" t="s">
        <v>23882</v>
      </c>
      <c r="H11470" t="s">
        <v>23880</v>
      </c>
      <c r="I11470">
        <v>450</v>
      </c>
      <c r="J11470" s="1">
        <v>8.92</v>
      </c>
      <c r="K11470" t="s">
        <v>23880</v>
      </c>
    </row>
    <row r="11471" spans="1:11" x14ac:dyDescent="0.25">
      <c r="A11471">
        <v>243307</v>
      </c>
      <c r="B11471" t="s">
        <v>22006</v>
      </c>
      <c r="C11471" t="s">
        <v>22007</v>
      </c>
      <c r="D11471">
        <v>450010010</v>
      </c>
      <c r="E11471" t="s">
        <v>23866</v>
      </c>
      <c r="F11471" s="1">
        <v>757.2</v>
      </c>
      <c r="G11471" s="1" t="s">
        <v>23882</v>
      </c>
      <c r="H11471" t="s">
        <v>23880</v>
      </c>
      <c r="I11471">
        <v>450</v>
      </c>
      <c r="J11471" s="1">
        <v>9.92</v>
      </c>
      <c r="K11471" t="s">
        <v>23880</v>
      </c>
    </row>
    <row r="11472" spans="1:11" x14ac:dyDescent="0.25">
      <c r="A11472">
        <v>243308</v>
      </c>
      <c r="B11472" t="s">
        <v>22008</v>
      </c>
      <c r="C11472" t="s">
        <v>22009</v>
      </c>
      <c r="D11472">
        <v>450010010</v>
      </c>
      <c r="E11472" t="s">
        <v>23866</v>
      </c>
      <c r="F11472" s="1">
        <v>880</v>
      </c>
      <c r="G11472" s="1" t="s">
        <v>23882</v>
      </c>
      <c r="H11472" t="s">
        <v>23880</v>
      </c>
      <c r="I11472">
        <v>450</v>
      </c>
      <c r="J11472" s="1">
        <v>11.83</v>
      </c>
      <c r="K11472" t="s">
        <v>23880</v>
      </c>
    </row>
    <row r="11473" spans="1:11" x14ac:dyDescent="0.25">
      <c r="A11473">
        <v>243315</v>
      </c>
      <c r="B11473" t="s">
        <v>24312</v>
      </c>
      <c r="C11473" t="s">
        <v>25234</v>
      </c>
      <c r="D11473">
        <v>450010020</v>
      </c>
      <c r="E11473" t="s">
        <v>25515</v>
      </c>
      <c r="F11473" s="1">
        <v>381.9</v>
      </c>
      <c r="G11473" s="1" t="s">
        <v>23882</v>
      </c>
      <c r="H11473" t="s">
        <v>23880</v>
      </c>
      <c r="I11473">
        <v>450</v>
      </c>
      <c r="J11473" s="1">
        <v>4.83</v>
      </c>
      <c r="K11473" t="s">
        <v>23880</v>
      </c>
    </row>
    <row r="11474" spans="1:11" x14ac:dyDescent="0.25">
      <c r="A11474">
        <v>243316</v>
      </c>
      <c r="B11474" t="s">
        <v>22010</v>
      </c>
      <c r="C11474" t="s">
        <v>22011</v>
      </c>
      <c r="D11474">
        <v>450010010</v>
      </c>
      <c r="E11474" t="s">
        <v>23866</v>
      </c>
      <c r="F11474" s="1">
        <v>1096.8</v>
      </c>
      <c r="G11474" s="1" t="s">
        <v>23882</v>
      </c>
      <c r="H11474" t="s">
        <v>23880</v>
      </c>
      <c r="I11474">
        <v>450</v>
      </c>
      <c r="J11474" s="1">
        <v>14.83</v>
      </c>
      <c r="K11474" t="s">
        <v>23880</v>
      </c>
    </row>
    <row r="11475" spans="1:11" x14ac:dyDescent="0.25">
      <c r="A11475">
        <v>243317</v>
      </c>
      <c r="B11475" t="s">
        <v>22012</v>
      </c>
      <c r="C11475" t="s">
        <v>22013</v>
      </c>
      <c r="D11475">
        <v>450010010</v>
      </c>
      <c r="E11475" t="s">
        <v>23866</v>
      </c>
      <c r="F11475" s="1">
        <v>1186.2</v>
      </c>
      <c r="G11475" s="1" t="s">
        <v>23882</v>
      </c>
      <c r="H11475" t="s">
        <v>23880</v>
      </c>
      <c r="I11475">
        <v>450</v>
      </c>
      <c r="J11475" s="1" t="s">
        <v>23888</v>
      </c>
      <c r="K11475" t="s">
        <v>23880</v>
      </c>
    </row>
    <row r="11476" spans="1:11" x14ac:dyDescent="0.25">
      <c r="A11476">
        <v>243318</v>
      </c>
      <c r="B11476" t="s">
        <v>22014</v>
      </c>
      <c r="C11476" t="s">
        <v>22015</v>
      </c>
      <c r="D11476">
        <v>450010010</v>
      </c>
      <c r="E11476" t="s">
        <v>23866</v>
      </c>
      <c r="F11476" s="1">
        <v>1314</v>
      </c>
      <c r="G11476" s="1" t="s">
        <v>23882</v>
      </c>
      <c r="H11476" t="s">
        <v>23880</v>
      </c>
      <c r="I11476">
        <v>450</v>
      </c>
      <c r="J11476" s="1">
        <v>17.75</v>
      </c>
      <c r="K11476" t="s">
        <v>23880</v>
      </c>
    </row>
    <row r="11477" spans="1:11" x14ac:dyDescent="0.25">
      <c r="A11477">
        <v>243319</v>
      </c>
      <c r="B11477" t="s">
        <v>22016</v>
      </c>
      <c r="C11477" t="s">
        <v>22017</v>
      </c>
      <c r="D11477">
        <v>450010010</v>
      </c>
      <c r="E11477" t="s">
        <v>23866</v>
      </c>
      <c r="F11477" s="1">
        <v>1497.6</v>
      </c>
      <c r="G11477" s="1" t="s">
        <v>23882</v>
      </c>
      <c r="H11477" t="s">
        <v>23880</v>
      </c>
      <c r="I11477">
        <v>450</v>
      </c>
      <c r="J11477" s="1">
        <v>19.5</v>
      </c>
      <c r="K11477" t="s">
        <v>23880</v>
      </c>
    </row>
    <row r="11478" spans="1:11" x14ac:dyDescent="0.25">
      <c r="A11478">
        <v>243320</v>
      </c>
      <c r="B11478" t="s">
        <v>22018</v>
      </c>
      <c r="C11478" t="s">
        <v>22019</v>
      </c>
      <c r="D11478">
        <v>450010010</v>
      </c>
      <c r="E11478" t="s">
        <v>23866</v>
      </c>
      <c r="F11478" s="1">
        <v>1732.9</v>
      </c>
      <c r="G11478" s="1" t="s">
        <v>23882</v>
      </c>
      <c r="H11478" t="s">
        <v>23880</v>
      </c>
      <c r="I11478">
        <v>450</v>
      </c>
      <c r="J11478" s="1">
        <v>21.33</v>
      </c>
      <c r="K11478" t="s">
        <v>23880</v>
      </c>
    </row>
    <row r="11479" spans="1:11" x14ac:dyDescent="0.25">
      <c r="A11479">
        <v>243321</v>
      </c>
      <c r="B11479" t="s">
        <v>22020</v>
      </c>
      <c r="C11479" t="s">
        <v>22021</v>
      </c>
      <c r="D11479">
        <v>450010010</v>
      </c>
      <c r="E11479" t="s">
        <v>23866</v>
      </c>
      <c r="F11479" s="1">
        <v>1780.9</v>
      </c>
      <c r="G11479" s="1" t="s">
        <v>23882</v>
      </c>
      <c r="H11479" t="s">
        <v>23880</v>
      </c>
      <c r="I11479">
        <v>450</v>
      </c>
      <c r="J11479" s="1">
        <v>22.67</v>
      </c>
      <c r="K11479" t="s">
        <v>23880</v>
      </c>
    </row>
    <row r="11480" spans="1:11" x14ac:dyDescent="0.25">
      <c r="A11480">
        <v>243322</v>
      </c>
      <c r="B11480" t="s">
        <v>22022</v>
      </c>
      <c r="C11480" t="s">
        <v>22023</v>
      </c>
      <c r="D11480">
        <v>450010010</v>
      </c>
      <c r="E11480" t="s">
        <v>23866</v>
      </c>
      <c r="F11480" s="1">
        <v>1909.5</v>
      </c>
      <c r="G11480" s="1" t="s">
        <v>23882</v>
      </c>
      <c r="H11480" t="s">
        <v>23880</v>
      </c>
      <c r="I11480">
        <v>450</v>
      </c>
      <c r="J11480" s="1">
        <v>24.67</v>
      </c>
      <c r="K11480" t="s">
        <v>23880</v>
      </c>
    </row>
    <row r="11481" spans="1:11" x14ac:dyDescent="0.25">
      <c r="A11481">
        <v>243326</v>
      </c>
      <c r="B11481" t="s">
        <v>22024</v>
      </c>
      <c r="C11481" t="s">
        <v>22025</v>
      </c>
      <c r="D11481">
        <v>450010010</v>
      </c>
      <c r="E11481" t="s">
        <v>23866</v>
      </c>
      <c r="F11481" s="1">
        <v>482.5</v>
      </c>
      <c r="G11481" s="1" t="s">
        <v>23882</v>
      </c>
      <c r="H11481" t="s">
        <v>23880</v>
      </c>
      <c r="I11481">
        <v>450</v>
      </c>
      <c r="J11481" s="1">
        <v>6.5</v>
      </c>
      <c r="K11481" t="s">
        <v>23880</v>
      </c>
    </row>
    <row r="11482" spans="1:11" x14ac:dyDescent="0.25">
      <c r="A11482">
        <v>243327</v>
      </c>
      <c r="B11482" t="s">
        <v>22026</v>
      </c>
      <c r="C11482" t="s">
        <v>22027</v>
      </c>
      <c r="D11482">
        <v>450010010</v>
      </c>
      <c r="E11482" t="s">
        <v>23866</v>
      </c>
      <c r="F11482" s="1">
        <v>681.7</v>
      </c>
      <c r="G11482" s="1" t="s">
        <v>23882</v>
      </c>
      <c r="H11482" t="s">
        <v>23880</v>
      </c>
      <c r="I11482">
        <v>450</v>
      </c>
      <c r="J11482" s="1">
        <v>8.92</v>
      </c>
      <c r="K11482" t="s">
        <v>23880</v>
      </c>
    </row>
    <row r="11483" spans="1:11" x14ac:dyDescent="0.25">
      <c r="A11483">
        <v>243328</v>
      </c>
      <c r="B11483" t="s">
        <v>22028</v>
      </c>
      <c r="C11483" t="s">
        <v>22029</v>
      </c>
      <c r="D11483">
        <v>450010010</v>
      </c>
      <c r="E11483" t="s">
        <v>23866</v>
      </c>
      <c r="F11483" s="1">
        <v>594.29999999999995</v>
      </c>
      <c r="G11483" s="1" t="s">
        <v>23882</v>
      </c>
      <c r="H11483" t="s">
        <v>23880</v>
      </c>
      <c r="I11483">
        <v>450</v>
      </c>
      <c r="J11483" s="1" t="s">
        <v>23886</v>
      </c>
      <c r="K11483" t="s">
        <v>23880</v>
      </c>
    </row>
    <row r="11484" spans="1:11" x14ac:dyDescent="0.25">
      <c r="A11484">
        <v>243329</v>
      </c>
      <c r="B11484" t="s">
        <v>22030</v>
      </c>
      <c r="C11484" t="s">
        <v>22031</v>
      </c>
      <c r="D11484">
        <v>450010010</v>
      </c>
      <c r="E11484" t="s">
        <v>23866</v>
      </c>
      <c r="F11484" s="1">
        <v>733.9</v>
      </c>
      <c r="G11484" s="1" t="s">
        <v>23882</v>
      </c>
      <c r="H11484" t="s">
        <v>23880</v>
      </c>
      <c r="I11484">
        <v>450</v>
      </c>
      <c r="J11484" s="1">
        <v>9.92</v>
      </c>
      <c r="K11484" t="s">
        <v>23880</v>
      </c>
    </row>
    <row r="11485" spans="1:11" x14ac:dyDescent="0.25">
      <c r="A11485">
        <v>243330</v>
      </c>
      <c r="B11485" t="s">
        <v>22032</v>
      </c>
      <c r="C11485" t="s">
        <v>22033</v>
      </c>
      <c r="D11485">
        <v>450010010</v>
      </c>
      <c r="E11485" t="s">
        <v>23866</v>
      </c>
      <c r="F11485" s="1">
        <v>843.9</v>
      </c>
      <c r="G11485" s="1" t="s">
        <v>23882</v>
      </c>
      <c r="H11485" t="s">
        <v>23880</v>
      </c>
      <c r="I11485">
        <v>450</v>
      </c>
      <c r="J11485" s="1" t="s">
        <v>24186</v>
      </c>
      <c r="K11485" t="s">
        <v>23880</v>
      </c>
    </row>
    <row r="11486" spans="1:11" x14ac:dyDescent="0.25">
      <c r="A11486">
        <v>243331</v>
      </c>
      <c r="B11486" t="s">
        <v>22034</v>
      </c>
      <c r="C11486" t="s">
        <v>22035</v>
      </c>
      <c r="D11486">
        <v>450010010</v>
      </c>
      <c r="E11486" t="s">
        <v>23866</v>
      </c>
      <c r="F11486" s="1">
        <v>984</v>
      </c>
      <c r="G11486" s="1" t="s">
        <v>23882</v>
      </c>
      <c r="H11486" t="s">
        <v>23880</v>
      </c>
      <c r="I11486">
        <v>450</v>
      </c>
      <c r="J11486" s="1">
        <v>13.25</v>
      </c>
      <c r="K11486" t="s">
        <v>23880</v>
      </c>
    </row>
    <row r="11487" spans="1:11" x14ac:dyDescent="0.25">
      <c r="A11487">
        <v>243332</v>
      </c>
      <c r="B11487" t="s">
        <v>22036</v>
      </c>
      <c r="C11487" t="s">
        <v>22037</v>
      </c>
      <c r="D11487">
        <v>450010010</v>
      </c>
      <c r="E11487" t="s">
        <v>23866</v>
      </c>
      <c r="F11487" s="1">
        <v>937.8</v>
      </c>
      <c r="G11487" s="1" t="s">
        <v>23882</v>
      </c>
      <c r="H11487" t="s">
        <v>23880</v>
      </c>
      <c r="I11487">
        <v>450</v>
      </c>
      <c r="J11487" s="1">
        <v>12.25</v>
      </c>
      <c r="K11487" t="s">
        <v>23880</v>
      </c>
    </row>
    <row r="11488" spans="1:11" x14ac:dyDescent="0.25">
      <c r="A11488">
        <v>243350</v>
      </c>
      <c r="B11488" t="s">
        <v>24311</v>
      </c>
      <c r="C11488" t="s">
        <v>25235</v>
      </c>
      <c r="D11488">
        <v>450010020</v>
      </c>
      <c r="E11488" t="s">
        <v>25515</v>
      </c>
      <c r="F11488" s="1">
        <v>396.7</v>
      </c>
      <c r="G11488" s="1" t="s">
        <v>23882</v>
      </c>
      <c r="H11488" t="s">
        <v>23880</v>
      </c>
      <c r="I11488">
        <v>450</v>
      </c>
      <c r="J11488" s="1">
        <v>5.17</v>
      </c>
      <c r="K11488" t="s">
        <v>23880</v>
      </c>
    </row>
    <row r="11489" spans="1:11" x14ac:dyDescent="0.25">
      <c r="A11489">
        <v>243352</v>
      </c>
      <c r="B11489" t="s">
        <v>22038</v>
      </c>
      <c r="C11489" t="s">
        <v>22039</v>
      </c>
      <c r="D11489">
        <v>450010010</v>
      </c>
      <c r="E11489" t="s">
        <v>23866</v>
      </c>
      <c r="F11489" s="1">
        <v>1353.6</v>
      </c>
      <c r="G11489" s="1" t="s">
        <v>23882</v>
      </c>
      <c r="H11489" t="s">
        <v>23880</v>
      </c>
      <c r="I11489">
        <v>450</v>
      </c>
      <c r="J11489" s="1">
        <v>17.670000000000002</v>
      </c>
      <c r="K11489" t="s">
        <v>23880</v>
      </c>
    </row>
    <row r="11490" spans="1:11" x14ac:dyDescent="0.25">
      <c r="A11490">
        <v>243353</v>
      </c>
      <c r="B11490" t="s">
        <v>22040</v>
      </c>
      <c r="C11490" t="s">
        <v>22041</v>
      </c>
      <c r="D11490">
        <v>450010010</v>
      </c>
      <c r="E11490" t="s">
        <v>23866</v>
      </c>
      <c r="F11490" s="1">
        <v>1493.7</v>
      </c>
      <c r="G11490" s="1" t="s">
        <v>23882</v>
      </c>
      <c r="H11490" t="s">
        <v>23880</v>
      </c>
      <c r="I11490">
        <v>450</v>
      </c>
      <c r="J11490" s="1">
        <v>19.579999999999998</v>
      </c>
      <c r="K11490" t="s">
        <v>23880</v>
      </c>
    </row>
    <row r="11491" spans="1:11" x14ac:dyDescent="0.25">
      <c r="A11491">
        <v>243354</v>
      </c>
      <c r="B11491" t="s">
        <v>22042</v>
      </c>
      <c r="C11491" t="s">
        <v>22043</v>
      </c>
      <c r="D11491">
        <v>450010010</v>
      </c>
      <c r="E11491" t="s">
        <v>23866</v>
      </c>
      <c r="F11491" s="1">
        <v>1651.7</v>
      </c>
      <c r="G11491" s="1" t="s">
        <v>23882</v>
      </c>
      <c r="H11491" t="s">
        <v>23880</v>
      </c>
      <c r="I11491">
        <v>450</v>
      </c>
      <c r="J11491" s="1">
        <v>21.67</v>
      </c>
      <c r="K11491" t="s">
        <v>23880</v>
      </c>
    </row>
    <row r="11492" spans="1:11" x14ac:dyDescent="0.25">
      <c r="A11492">
        <v>243355</v>
      </c>
      <c r="B11492" t="s">
        <v>22044</v>
      </c>
      <c r="C11492" t="s">
        <v>22045</v>
      </c>
      <c r="D11492">
        <v>450010010</v>
      </c>
      <c r="E11492" t="s">
        <v>23866</v>
      </c>
      <c r="F11492" s="1">
        <v>1927.8</v>
      </c>
      <c r="G11492" s="1" t="s">
        <v>23882</v>
      </c>
      <c r="H11492" t="s">
        <v>23880</v>
      </c>
      <c r="I11492">
        <v>450</v>
      </c>
      <c r="J11492" s="1">
        <v>23.75</v>
      </c>
      <c r="K11492" t="s">
        <v>23880</v>
      </c>
    </row>
    <row r="11493" spans="1:11" x14ac:dyDescent="0.25">
      <c r="A11493">
        <v>243356</v>
      </c>
      <c r="B11493" t="s">
        <v>22046</v>
      </c>
      <c r="C11493" t="s">
        <v>22047</v>
      </c>
      <c r="D11493">
        <v>450010010</v>
      </c>
      <c r="E11493" t="s">
        <v>23866</v>
      </c>
      <c r="F11493" s="1">
        <v>1988.3</v>
      </c>
      <c r="G11493" s="1" t="s">
        <v>23882</v>
      </c>
      <c r="H11493" t="s">
        <v>23880</v>
      </c>
      <c r="I11493">
        <v>450</v>
      </c>
      <c r="J11493" s="1">
        <v>25.25</v>
      </c>
      <c r="K11493" t="s">
        <v>23880</v>
      </c>
    </row>
    <row r="11494" spans="1:11" x14ac:dyDescent="0.25">
      <c r="A11494">
        <v>243357</v>
      </c>
      <c r="B11494" t="s">
        <v>22048</v>
      </c>
      <c r="C11494" t="s">
        <v>22049</v>
      </c>
      <c r="D11494">
        <v>450010010</v>
      </c>
      <c r="E11494" t="s">
        <v>23866</v>
      </c>
      <c r="F11494" s="1">
        <v>2175.3000000000002</v>
      </c>
      <c r="G11494" s="1" t="s">
        <v>23882</v>
      </c>
      <c r="H11494" t="s">
        <v>23880</v>
      </c>
      <c r="I11494">
        <v>450</v>
      </c>
      <c r="J11494" s="1">
        <v>27.67</v>
      </c>
      <c r="K11494" t="s">
        <v>23880</v>
      </c>
    </row>
    <row r="11495" spans="1:11" x14ac:dyDescent="0.25">
      <c r="A11495">
        <v>243360</v>
      </c>
      <c r="B11495" t="s">
        <v>22050</v>
      </c>
      <c r="C11495" t="s">
        <v>22051</v>
      </c>
      <c r="D11495">
        <v>450010010</v>
      </c>
      <c r="E11495" t="s">
        <v>23866</v>
      </c>
      <c r="F11495" s="1">
        <v>609.29999999999995</v>
      </c>
      <c r="G11495" s="1" t="s">
        <v>23882</v>
      </c>
      <c r="H11495" t="s">
        <v>23880</v>
      </c>
      <c r="I11495">
        <v>450</v>
      </c>
      <c r="J11495" s="1">
        <v>7.92</v>
      </c>
      <c r="K11495" t="s">
        <v>23880</v>
      </c>
    </row>
    <row r="11496" spans="1:11" x14ac:dyDescent="0.25">
      <c r="A11496">
        <v>243361</v>
      </c>
      <c r="B11496" t="s">
        <v>22052</v>
      </c>
      <c r="C11496" t="s">
        <v>22053</v>
      </c>
      <c r="D11496">
        <v>450010010</v>
      </c>
      <c r="E11496" t="s">
        <v>23866</v>
      </c>
      <c r="F11496" s="1">
        <v>545.20000000000005</v>
      </c>
      <c r="G11496" s="1" t="s">
        <v>23882</v>
      </c>
      <c r="H11496" t="s">
        <v>23880</v>
      </c>
      <c r="I11496">
        <v>450</v>
      </c>
      <c r="J11496" s="1">
        <v>7.08</v>
      </c>
      <c r="K11496" t="s">
        <v>23880</v>
      </c>
    </row>
    <row r="11497" spans="1:11" x14ac:dyDescent="0.25">
      <c r="A11497">
        <v>243362</v>
      </c>
      <c r="B11497" t="s">
        <v>22054</v>
      </c>
      <c r="C11497" t="s">
        <v>22055</v>
      </c>
      <c r="D11497">
        <v>450010010</v>
      </c>
      <c r="E11497" t="s">
        <v>23866</v>
      </c>
      <c r="F11497" s="1">
        <v>721.8</v>
      </c>
      <c r="G11497" s="1" t="s">
        <v>23882</v>
      </c>
      <c r="H11497" t="s">
        <v>23880</v>
      </c>
      <c r="I11497">
        <v>450</v>
      </c>
      <c r="J11497" s="1">
        <v>9.75</v>
      </c>
      <c r="K11497" t="s">
        <v>23880</v>
      </c>
    </row>
    <row r="11498" spans="1:11" x14ac:dyDescent="0.25">
      <c r="A11498">
        <v>243363</v>
      </c>
      <c r="B11498" t="s">
        <v>22056</v>
      </c>
      <c r="C11498" t="s">
        <v>22057</v>
      </c>
      <c r="D11498">
        <v>450010010</v>
      </c>
      <c r="E11498" t="s">
        <v>23866</v>
      </c>
      <c r="F11498" s="1">
        <v>639.9</v>
      </c>
      <c r="G11498" s="1" t="s">
        <v>23882</v>
      </c>
      <c r="H11498" t="s">
        <v>23880</v>
      </c>
      <c r="I11498">
        <v>450</v>
      </c>
      <c r="J11498" s="1">
        <v>8.75</v>
      </c>
      <c r="K11498" t="s">
        <v>23880</v>
      </c>
    </row>
    <row r="11499" spans="1:11" x14ac:dyDescent="0.25">
      <c r="A11499">
        <v>243365</v>
      </c>
      <c r="B11499" t="s">
        <v>22058</v>
      </c>
      <c r="C11499" t="s">
        <v>22059</v>
      </c>
      <c r="D11499">
        <v>450010010</v>
      </c>
      <c r="E11499" t="s">
        <v>23866</v>
      </c>
      <c r="F11499" s="1">
        <v>925.9</v>
      </c>
      <c r="G11499" s="1" t="s">
        <v>23882</v>
      </c>
      <c r="H11499" t="s">
        <v>23880</v>
      </c>
      <c r="I11499">
        <v>450</v>
      </c>
      <c r="J11499" s="1">
        <v>12.08</v>
      </c>
      <c r="K11499" t="s">
        <v>23880</v>
      </c>
    </row>
    <row r="11500" spans="1:11" x14ac:dyDescent="0.25">
      <c r="A11500">
        <v>243366</v>
      </c>
      <c r="B11500" t="s">
        <v>22060</v>
      </c>
      <c r="C11500" t="s">
        <v>22061</v>
      </c>
      <c r="D11500">
        <v>450010010</v>
      </c>
      <c r="E11500" t="s">
        <v>23866</v>
      </c>
      <c r="F11500" s="1">
        <v>1082.3</v>
      </c>
      <c r="G11500" s="1" t="s">
        <v>23882</v>
      </c>
      <c r="H11500" t="s">
        <v>23880</v>
      </c>
      <c r="I11500">
        <v>450</v>
      </c>
      <c r="J11500" s="1">
        <v>14.58</v>
      </c>
      <c r="K11500" t="s">
        <v>23880</v>
      </c>
    </row>
    <row r="11501" spans="1:11" x14ac:dyDescent="0.25">
      <c r="A11501">
        <v>243367</v>
      </c>
      <c r="B11501" t="s">
        <v>22062</v>
      </c>
      <c r="C11501" t="s">
        <v>22063</v>
      </c>
      <c r="D11501">
        <v>450010010</v>
      </c>
      <c r="E11501" t="s">
        <v>23866</v>
      </c>
      <c r="F11501" s="1">
        <v>894.1</v>
      </c>
      <c r="G11501" s="1" t="s">
        <v>23882</v>
      </c>
      <c r="H11501" t="s">
        <v>23880</v>
      </c>
      <c r="I11501">
        <v>450</v>
      </c>
      <c r="J11501" s="1">
        <v>13.42</v>
      </c>
      <c r="K11501" t="s">
        <v>23880</v>
      </c>
    </row>
    <row r="11502" spans="1:11" x14ac:dyDescent="0.25">
      <c r="A11502">
        <v>243368</v>
      </c>
      <c r="B11502" t="s">
        <v>24310</v>
      </c>
      <c r="C11502" t="s">
        <v>25236</v>
      </c>
      <c r="D11502">
        <v>450010020</v>
      </c>
      <c r="E11502" t="s">
        <v>25515</v>
      </c>
      <c r="F11502" s="1">
        <v>497.9</v>
      </c>
      <c r="G11502" s="1" t="s">
        <v>23882</v>
      </c>
      <c r="H11502" t="s">
        <v>23880</v>
      </c>
      <c r="I11502">
        <v>450</v>
      </c>
      <c r="J11502" s="1">
        <v>6.33</v>
      </c>
      <c r="K11502" t="s">
        <v>23880</v>
      </c>
    </row>
    <row r="11503" spans="1:11" x14ac:dyDescent="0.25">
      <c r="A11503">
        <v>243369</v>
      </c>
      <c r="B11503" t="s">
        <v>22064</v>
      </c>
      <c r="C11503" t="s">
        <v>22065</v>
      </c>
      <c r="D11503">
        <v>450010010</v>
      </c>
      <c r="E11503" t="s">
        <v>23866</v>
      </c>
      <c r="F11503" s="1">
        <v>1408.8</v>
      </c>
      <c r="G11503" s="1" t="s">
        <v>23882</v>
      </c>
      <c r="H11503" t="s">
        <v>23880</v>
      </c>
      <c r="I11503">
        <v>450</v>
      </c>
      <c r="J11503" s="1">
        <v>17.920000000000002</v>
      </c>
      <c r="K11503" t="s">
        <v>23880</v>
      </c>
    </row>
    <row r="11504" spans="1:11" x14ac:dyDescent="0.25">
      <c r="A11504">
        <v>243370</v>
      </c>
      <c r="B11504" t="s">
        <v>22066</v>
      </c>
      <c r="C11504" t="s">
        <v>22067</v>
      </c>
      <c r="D11504">
        <v>450010010</v>
      </c>
      <c r="E11504" t="s">
        <v>23866</v>
      </c>
      <c r="F11504" s="1">
        <v>1528.7</v>
      </c>
      <c r="G11504" s="1" t="s">
        <v>23882</v>
      </c>
      <c r="H11504" t="s">
        <v>23880</v>
      </c>
      <c r="I11504">
        <v>450</v>
      </c>
      <c r="J11504" s="1">
        <v>19.420000000000002</v>
      </c>
      <c r="K11504" t="s">
        <v>23880</v>
      </c>
    </row>
    <row r="11505" spans="1:11" x14ac:dyDescent="0.25">
      <c r="A11505">
        <v>243371</v>
      </c>
      <c r="B11505" t="s">
        <v>22068</v>
      </c>
      <c r="C11505" t="s">
        <v>22069</v>
      </c>
      <c r="D11505">
        <v>450010010</v>
      </c>
      <c r="E11505" t="s">
        <v>23866</v>
      </c>
      <c r="F11505" s="1">
        <v>1432.9</v>
      </c>
      <c r="G11505" s="1" t="s">
        <v>23882</v>
      </c>
      <c r="H11505" t="s">
        <v>23880</v>
      </c>
      <c r="I11505">
        <v>450</v>
      </c>
      <c r="J11505" s="1">
        <v>21.58</v>
      </c>
      <c r="K11505" t="s">
        <v>23880</v>
      </c>
    </row>
    <row r="11506" spans="1:11" x14ac:dyDescent="0.25">
      <c r="A11506">
        <v>243372</v>
      </c>
      <c r="B11506" t="s">
        <v>22070</v>
      </c>
      <c r="C11506" t="s">
        <v>22071</v>
      </c>
      <c r="D11506">
        <v>450010010</v>
      </c>
      <c r="E11506" t="s">
        <v>23866</v>
      </c>
      <c r="F11506" s="1">
        <v>1884.8</v>
      </c>
      <c r="G11506" s="1" t="s">
        <v>23882</v>
      </c>
      <c r="H11506" t="s">
        <v>23880</v>
      </c>
      <c r="I11506">
        <v>450</v>
      </c>
      <c r="J11506" s="1">
        <v>23.92</v>
      </c>
      <c r="K11506" t="s">
        <v>23880</v>
      </c>
    </row>
    <row r="11507" spans="1:11" x14ac:dyDescent="0.25">
      <c r="A11507">
        <v>243373</v>
      </c>
      <c r="B11507" t="s">
        <v>22072</v>
      </c>
      <c r="C11507" t="s">
        <v>22073</v>
      </c>
      <c r="D11507">
        <v>450010010</v>
      </c>
      <c r="E11507" t="s">
        <v>23866</v>
      </c>
      <c r="F11507" s="1">
        <v>2133.3000000000002</v>
      </c>
      <c r="G11507" s="1" t="s">
        <v>23882</v>
      </c>
      <c r="H11507" t="s">
        <v>23880</v>
      </c>
      <c r="I11507">
        <v>450</v>
      </c>
      <c r="J11507" s="1">
        <v>26.25</v>
      </c>
      <c r="K11507" t="s">
        <v>23880</v>
      </c>
    </row>
    <row r="11508" spans="1:11" x14ac:dyDescent="0.25">
      <c r="A11508">
        <v>243374</v>
      </c>
      <c r="B11508" t="s">
        <v>22074</v>
      </c>
      <c r="C11508" t="s">
        <v>22075</v>
      </c>
      <c r="D11508">
        <v>450010010</v>
      </c>
      <c r="E11508" t="s">
        <v>23866</v>
      </c>
      <c r="F11508" s="1">
        <v>2171.8000000000002</v>
      </c>
      <c r="G11508" s="1" t="s">
        <v>23882</v>
      </c>
      <c r="H11508" t="s">
        <v>23880</v>
      </c>
      <c r="I11508">
        <v>450</v>
      </c>
      <c r="J11508" s="1">
        <v>28.08</v>
      </c>
      <c r="K11508" t="s">
        <v>23880</v>
      </c>
    </row>
    <row r="11509" spans="1:11" x14ac:dyDescent="0.25">
      <c r="A11509">
        <v>243375</v>
      </c>
      <c r="B11509" t="s">
        <v>22076</v>
      </c>
      <c r="C11509" t="s">
        <v>22077</v>
      </c>
      <c r="D11509">
        <v>450010010</v>
      </c>
      <c r="E11509" t="s">
        <v>23866</v>
      </c>
      <c r="F11509" s="1">
        <v>2455</v>
      </c>
      <c r="G11509" s="1" t="s">
        <v>23882</v>
      </c>
      <c r="H11509" t="s">
        <v>23880</v>
      </c>
      <c r="I11509">
        <v>450</v>
      </c>
      <c r="J11509" s="1">
        <v>30.83</v>
      </c>
      <c r="K11509" t="s">
        <v>23880</v>
      </c>
    </row>
    <row r="11510" spans="1:11" x14ac:dyDescent="0.25">
      <c r="A11510">
        <v>243376</v>
      </c>
      <c r="B11510" t="s">
        <v>22078</v>
      </c>
      <c r="C11510" t="s">
        <v>22079</v>
      </c>
      <c r="D11510">
        <v>450010010</v>
      </c>
      <c r="E11510" t="s">
        <v>23866</v>
      </c>
      <c r="F11510" s="1">
        <v>2629.7</v>
      </c>
      <c r="G11510" s="1" t="s">
        <v>23882</v>
      </c>
      <c r="H11510" t="s">
        <v>23880</v>
      </c>
      <c r="I11510">
        <v>450</v>
      </c>
      <c r="J11510" s="1" t="s">
        <v>24201</v>
      </c>
      <c r="K11510" t="s">
        <v>23880</v>
      </c>
    </row>
    <row r="11511" spans="1:11" x14ac:dyDescent="0.25">
      <c r="A11511">
        <v>243379</v>
      </c>
      <c r="B11511" t="s">
        <v>22080</v>
      </c>
      <c r="C11511" t="s">
        <v>22081</v>
      </c>
      <c r="D11511">
        <v>450010010</v>
      </c>
      <c r="E11511" t="s">
        <v>23866</v>
      </c>
      <c r="F11511" s="1">
        <v>682</v>
      </c>
      <c r="G11511" s="1" t="s">
        <v>23882</v>
      </c>
      <c r="H11511" t="s">
        <v>23880</v>
      </c>
      <c r="I11511">
        <v>450</v>
      </c>
      <c r="J11511" s="1">
        <v>8.67</v>
      </c>
      <c r="K11511" t="s">
        <v>23880</v>
      </c>
    </row>
    <row r="11512" spans="1:11" x14ac:dyDescent="0.25">
      <c r="A11512">
        <v>243381</v>
      </c>
      <c r="B11512" t="s">
        <v>22082</v>
      </c>
      <c r="C11512" t="s">
        <v>22083</v>
      </c>
      <c r="D11512">
        <v>450010010</v>
      </c>
      <c r="E11512" t="s">
        <v>23866</v>
      </c>
      <c r="F11512" s="1">
        <v>837.1</v>
      </c>
      <c r="G11512" s="1" t="s">
        <v>23882</v>
      </c>
      <c r="H11512" t="s">
        <v>23880</v>
      </c>
      <c r="I11512">
        <v>450</v>
      </c>
      <c r="J11512" s="1">
        <v>10.58</v>
      </c>
      <c r="K11512" t="s">
        <v>23880</v>
      </c>
    </row>
    <row r="11513" spans="1:11" x14ac:dyDescent="0.25">
      <c r="A11513">
        <v>243382</v>
      </c>
      <c r="B11513" t="s">
        <v>22084</v>
      </c>
      <c r="C11513" t="s">
        <v>22085</v>
      </c>
      <c r="D11513">
        <v>450010010</v>
      </c>
      <c r="E11513" t="s">
        <v>23866</v>
      </c>
      <c r="F11513" s="1">
        <v>752.9</v>
      </c>
      <c r="G11513" s="1" t="s">
        <v>23882</v>
      </c>
      <c r="H11513" t="s">
        <v>23880</v>
      </c>
      <c r="I11513">
        <v>450</v>
      </c>
      <c r="J11513" s="1">
        <v>9.58</v>
      </c>
      <c r="K11513" t="s">
        <v>23880</v>
      </c>
    </row>
    <row r="11514" spans="1:11" x14ac:dyDescent="0.25">
      <c r="A11514">
        <v>243383</v>
      </c>
      <c r="B11514" t="s">
        <v>22086</v>
      </c>
      <c r="C11514" t="s">
        <v>22087</v>
      </c>
      <c r="D11514">
        <v>450010010</v>
      </c>
      <c r="E11514" t="s">
        <v>23866</v>
      </c>
      <c r="F11514" s="1">
        <v>474</v>
      </c>
      <c r="G11514" s="1" t="s">
        <v>23882</v>
      </c>
      <c r="H11514" t="s">
        <v>23880</v>
      </c>
      <c r="I11514">
        <v>450</v>
      </c>
      <c r="J11514" s="1">
        <v>11.83</v>
      </c>
      <c r="K11514" t="s">
        <v>23880</v>
      </c>
    </row>
    <row r="11515" spans="1:11" x14ac:dyDescent="0.25">
      <c r="A11515">
        <v>243384</v>
      </c>
      <c r="B11515" t="s">
        <v>22088</v>
      </c>
      <c r="C11515" t="s">
        <v>22089</v>
      </c>
      <c r="D11515">
        <v>450010010</v>
      </c>
      <c r="E11515" t="s">
        <v>23866</v>
      </c>
      <c r="F11515" s="1">
        <v>1005.8</v>
      </c>
      <c r="G11515" s="1" t="s">
        <v>23882</v>
      </c>
      <c r="H11515" t="s">
        <v>23880</v>
      </c>
      <c r="I11515">
        <v>450</v>
      </c>
      <c r="J11515" s="1">
        <v>13.17</v>
      </c>
      <c r="K11515" t="s">
        <v>23880</v>
      </c>
    </row>
    <row r="11516" spans="1:11" x14ac:dyDescent="0.25">
      <c r="A11516">
        <v>243385</v>
      </c>
      <c r="B11516" t="s">
        <v>22090</v>
      </c>
      <c r="C11516" t="s">
        <v>22091</v>
      </c>
      <c r="D11516">
        <v>450010010</v>
      </c>
      <c r="E11516" t="s">
        <v>23866</v>
      </c>
      <c r="F11516" s="1">
        <v>1062.0999999999999</v>
      </c>
      <c r="G11516" s="1" t="s">
        <v>23882</v>
      </c>
      <c r="H11516" t="s">
        <v>23880</v>
      </c>
      <c r="I11516">
        <v>450</v>
      </c>
      <c r="J11516" s="1" t="s">
        <v>23888</v>
      </c>
      <c r="K11516" t="s">
        <v>23880</v>
      </c>
    </row>
    <row r="11517" spans="1:11" x14ac:dyDescent="0.25">
      <c r="A11517">
        <v>243386</v>
      </c>
      <c r="B11517" t="s">
        <v>22092</v>
      </c>
      <c r="C11517" t="s">
        <v>22093</v>
      </c>
      <c r="D11517">
        <v>450010010</v>
      </c>
      <c r="E11517" t="s">
        <v>23866</v>
      </c>
      <c r="F11517" s="1">
        <v>1158.4000000000001</v>
      </c>
      <c r="G11517" s="1" t="s">
        <v>23882</v>
      </c>
      <c r="H11517" t="s">
        <v>23880</v>
      </c>
      <c r="I11517">
        <v>450</v>
      </c>
      <c r="J11517" s="1">
        <v>14.67</v>
      </c>
      <c r="K11517" t="s">
        <v>23880</v>
      </c>
    </row>
    <row r="11518" spans="1:11" x14ac:dyDescent="0.25">
      <c r="A11518">
        <v>243387</v>
      </c>
      <c r="B11518" t="s">
        <v>24309</v>
      </c>
      <c r="C11518" t="s">
        <v>25237</v>
      </c>
      <c r="D11518">
        <v>450010020</v>
      </c>
      <c r="E11518" t="s">
        <v>25515</v>
      </c>
      <c r="F11518" s="1">
        <v>512</v>
      </c>
      <c r="G11518" s="1" t="s">
        <v>23882</v>
      </c>
      <c r="H11518" t="s">
        <v>23880</v>
      </c>
      <c r="I11518">
        <v>450</v>
      </c>
      <c r="J11518" s="1">
        <v>6.83</v>
      </c>
      <c r="K11518" t="s">
        <v>23880</v>
      </c>
    </row>
    <row r="11519" spans="1:11" x14ac:dyDescent="0.25">
      <c r="A11519">
        <v>243388</v>
      </c>
      <c r="B11519" t="s">
        <v>22094</v>
      </c>
      <c r="C11519" t="s">
        <v>22095</v>
      </c>
      <c r="D11519">
        <v>450010010</v>
      </c>
      <c r="E11519" t="s">
        <v>23866</v>
      </c>
      <c r="F11519" s="1">
        <v>1491.9</v>
      </c>
      <c r="G11519" s="1" t="s">
        <v>23882</v>
      </c>
      <c r="H11519" t="s">
        <v>23880</v>
      </c>
      <c r="I11519">
        <v>450</v>
      </c>
      <c r="J11519" s="1">
        <v>19.420000000000002</v>
      </c>
      <c r="K11519" t="s">
        <v>23880</v>
      </c>
    </row>
    <row r="11520" spans="1:11" x14ac:dyDescent="0.25">
      <c r="A11520">
        <v>243389</v>
      </c>
      <c r="B11520" t="s">
        <v>22096</v>
      </c>
      <c r="C11520" t="s">
        <v>22097</v>
      </c>
      <c r="D11520">
        <v>450010010</v>
      </c>
      <c r="E11520" t="s">
        <v>23866</v>
      </c>
      <c r="F11520" s="1">
        <v>1403.2</v>
      </c>
      <c r="G11520" s="1" t="s">
        <v>23882</v>
      </c>
      <c r="H11520" t="s">
        <v>23880</v>
      </c>
      <c r="I11520">
        <v>450</v>
      </c>
      <c r="J11520" s="1">
        <v>21.17</v>
      </c>
      <c r="K11520" t="s">
        <v>23880</v>
      </c>
    </row>
    <row r="11521" spans="1:11" x14ac:dyDescent="0.25">
      <c r="A11521">
        <v>243390</v>
      </c>
      <c r="B11521" t="s">
        <v>22098</v>
      </c>
      <c r="C11521" t="s">
        <v>22099</v>
      </c>
      <c r="D11521">
        <v>450010010</v>
      </c>
      <c r="E11521" t="s">
        <v>23866</v>
      </c>
      <c r="F11521" s="1">
        <v>1805.3</v>
      </c>
      <c r="G11521" s="1" t="s">
        <v>23882</v>
      </c>
      <c r="H11521" t="s">
        <v>23880</v>
      </c>
      <c r="I11521">
        <v>450</v>
      </c>
      <c r="J11521" s="1">
        <v>23.58</v>
      </c>
      <c r="K11521" t="s">
        <v>23880</v>
      </c>
    </row>
    <row r="11522" spans="1:11" x14ac:dyDescent="0.25">
      <c r="A11522">
        <v>243391</v>
      </c>
      <c r="B11522" t="s">
        <v>22100</v>
      </c>
      <c r="C11522" t="s">
        <v>22101</v>
      </c>
      <c r="D11522">
        <v>450010010</v>
      </c>
      <c r="E11522" t="s">
        <v>23866</v>
      </c>
      <c r="F11522" s="1">
        <v>2061.4</v>
      </c>
      <c r="G11522" s="1" t="s">
        <v>23882</v>
      </c>
      <c r="H11522" t="s">
        <v>23880</v>
      </c>
      <c r="I11522">
        <v>450</v>
      </c>
      <c r="J11522" s="1">
        <v>26.17</v>
      </c>
      <c r="K11522" t="s">
        <v>23880</v>
      </c>
    </row>
    <row r="11523" spans="1:11" x14ac:dyDescent="0.25">
      <c r="A11523">
        <v>243392</v>
      </c>
      <c r="B11523" t="s">
        <v>22102</v>
      </c>
      <c r="C11523" t="s">
        <v>22103</v>
      </c>
      <c r="D11523">
        <v>450010010</v>
      </c>
      <c r="E11523" t="s">
        <v>23866</v>
      </c>
      <c r="F11523" s="1">
        <v>2266.1999999999998</v>
      </c>
      <c r="G11523" s="1" t="s">
        <v>23882</v>
      </c>
      <c r="H11523" t="s">
        <v>23880</v>
      </c>
      <c r="I11523">
        <v>450</v>
      </c>
      <c r="J11523" s="1">
        <v>28.75</v>
      </c>
      <c r="K11523" t="s">
        <v>23880</v>
      </c>
    </row>
    <row r="11524" spans="1:11" x14ac:dyDescent="0.25">
      <c r="A11524">
        <v>243393</v>
      </c>
      <c r="B11524" t="s">
        <v>22104</v>
      </c>
      <c r="C11524" t="s">
        <v>22105</v>
      </c>
      <c r="D11524">
        <v>450010010</v>
      </c>
      <c r="E11524" t="s">
        <v>23866</v>
      </c>
      <c r="F11524" s="1">
        <v>2454.4</v>
      </c>
      <c r="G11524" s="1" t="s">
        <v>23882</v>
      </c>
      <c r="H11524" t="s">
        <v>23880</v>
      </c>
      <c r="I11524">
        <v>450</v>
      </c>
      <c r="J11524" s="1">
        <v>30.83</v>
      </c>
      <c r="K11524" t="s">
        <v>23880</v>
      </c>
    </row>
    <row r="11525" spans="1:11" x14ac:dyDescent="0.25">
      <c r="A11525">
        <v>243394</v>
      </c>
      <c r="B11525" t="s">
        <v>22106</v>
      </c>
      <c r="C11525" t="s">
        <v>22107</v>
      </c>
      <c r="D11525">
        <v>450010010</v>
      </c>
      <c r="E11525" t="s">
        <v>23866</v>
      </c>
      <c r="F11525" s="1">
        <v>2799.6</v>
      </c>
      <c r="G11525" s="1" t="s">
        <v>23882</v>
      </c>
      <c r="H11525" t="s">
        <v>23880</v>
      </c>
      <c r="I11525">
        <v>450</v>
      </c>
      <c r="J11525" s="1" t="s">
        <v>24308</v>
      </c>
      <c r="K11525" t="s">
        <v>23880</v>
      </c>
    </row>
    <row r="11526" spans="1:11" x14ac:dyDescent="0.25">
      <c r="A11526">
        <v>243395</v>
      </c>
      <c r="B11526" t="s">
        <v>22108</v>
      </c>
      <c r="C11526" t="s">
        <v>22109</v>
      </c>
      <c r="D11526">
        <v>450010010</v>
      </c>
      <c r="E11526" t="s">
        <v>23866</v>
      </c>
      <c r="F11526" s="1">
        <v>3008.4</v>
      </c>
      <c r="G11526" s="1" t="s">
        <v>23882</v>
      </c>
      <c r="H11526" t="s">
        <v>23880</v>
      </c>
      <c r="I11526">
        <v>450</v>
      </c>
      <c r="J11526" s="1">
        <v>36.5</v>
      </c>
      <c r="K11526" t="s">
        <v>23880</v>
      </c>
    </row>
    <row r="11527" spans="1:11" x14ac:dyDescent="0.25">
      <c r="A11527">
        <v>243396</v>
      </c>
      <c r="B11527" t="s">
        <v>22110</v>
      </c>
      <c r="C11527" t="s">
        <v>22111</v>
      </c>
      <c r="D11527">
        <v>450010010</v>
      </c>
      <c r="E11527" t="s">
        <v>23866</v>
      </c>
      <c r="F11527" s="1">
        <v>3138.4</v>
      </c>
      <c r="G11527" s="1" t="s">
        <v>23882</v>
      </c>
      <c r="H11527" t="s">
        <v>23880</v>
      </c>
      <c r="I11527">
        <v>450</v>
      </c>
      <c r="J11527" s="1">
        <v>39.42</v>
      </c>
      <c r="K11527" t="s">
        <v>23880</v>
      </c>
    </row>
    <row r="11528" spans="1:11" x14ac:dyDescent="0.25">
      <c r="A11528">
        <v>243398</v>
      </c>
      <c r="B11528" t="s">
        <v>22112</v>
      </c>
      <c r="C11528" t="s">
        <v>22113</v>
      </c>
      <c r="D11528">
        <v>450010010</v>
      </c>
      <c r="E11528" t="s">
        <v>23866</v>
      </c>
      <c r="F11528" s="1">
        <v>718.2</v>
      </c>
      <c r="G11528" s="1" t="s">
        <v>23882</v>
      </c>
      <c r="H11528" t="s">
        <v>23880</v>
      </c>
      <c r="I11528">
        <v>450</v>
      </c>
      <c r="J11528" s="1">
        <v>9.33</v>
      </c>
      <c r="K11528" t="s">
        <v>23880</v>
      </c>
    </row>
    <row r="11529" spans="1:11" x14ac:dyDescent="0.25">
      <c r="A11529">
        <v>243399</v>
      </c>
      <c r="B11529" t="s">
        <v>22114</v>
      </c>
      <c r="C11529" t="s">
        <v>22115</v>
      </c>
      <c r="D11529">
        <v>450010010</v>
      </c>
      <c r="E11529" t="s">
        <v>23866</v>
      </c>
      <c r="F11529" s="1">
        <v>642.29999999999995</v>
      </c>
      <c r="G11529" s="1" t="s">
        <v>23882</v>
      </c>
      <c r="H11529" t="s">
        <v>23880</v>
      </c>
      <c r="I11529">
        <v>450</v>
      </c>
      <c r="J11529" s="1">
        <v>8.42</v>
      </c>
      <c r="K11529" t="s">
        <v>23880</v>
      </c>
    </row>
    <row r="11530" spans="1:11" x14ac:dyDescent="0.25">
      <c r="A11530">
        <v>243400</v>
      </c>
      <c r="B11530" t="s">
        <v>22116</v>
      </c>
      <c r="C11530" t="s">
        <v>22117</v>
      </c>
      <c r="D11530">
        <v>450010010</v>
      </c>
      <c r="E11530" t="s">
        <v>23866</v>
      </c>
      <c r="F11530" s="1">
        <v>852.3</v>
      </c>
      <c r="G11530" s="1" t="s">
        <v>23882</v>
      </c>
      <c r="H11530" t="s">
        <v>23880</v>
      </c>
      <c r="I11530">
        <v>450</v>
      </c>
      <c r="J11530" s="1">
        <v>11.5</v>
      </c>
      <c r="K11530" t="s">
        <v>23880</v>
      </c>
    </row>
    <row r="11531" spans="1:11" x14ac:dyDescent="0.25">
      <c r="A11531">
        <v>243401</v>
      </c>
      <c r="B11531" t="s">
        <v>22118</v>
      </c>
      <c r="C11531" t="s">
        <v>22119</v>
      </c>
      <c r="D11531">
        <v>450010010</v>
      </c>
      <c r="E11531" t="s">
        <v>23866</v>
      </c>
      <c r="F11531" s="1">
        <v>793.4</v>
      </c>
      <c r="G11531" s="1" t="s">
        <v>23882</v>
      </c>
      <c r="H11531" t="s">
        <v>23880</v>
      </c>
      <c r="I11531">
        <v>450</v>
      </c>
      <c r="J11531" s="1">
        <v>10.33</v>
      </c>
      <c r="K11531" t="s">
        <v>23880</v>
      </c>
    </row>
    <row r="11532" spans="1:11" x14ac:dyDescent="0.25">
      <c r="A11532">
        <v>243402</v>
      </c>
      <c r="B11532" t="s">
        <v>22120</v>
      </c>
      <c r="C11532" t="s">
        <v>22121</v>
      </c>
      <c r="D11532">
        <v>450010010</v>
      </c>
      <c r="E11532" t="s">
        <v>23866</v>
      </c>
      <c r="F11532" s="1">
        <v>896.2</v>
      </c>
      <c r="G11532" s="1" t="s">
        <v>23882</v>
      </c>
      <c r="H11532" t="s">
        <v>23880</v>
      </c>
      <c r="I11532">
        <v>450</v>
      </c>
      <c r="J11532" s="1">
        <v>12.83</v>
      </c>
      <c r="K11532" t="s">
        <v>23880</v>
      </c>
    </row>
    <row r="11533" spans="1:11" x14ac:dyDescent="0.25">
      <c r="A11533">
        <v>243403</v>
      </c>
      <c r="B11533" t="s">
        <v>22122</v>
      </c>
      <c r="C11533" t="s">
        <v>22123</v>
      </c>
      <c r="D11533">
        <v>450010010</v>
      </c>
      <c r="E11533" t="s">
        <v>23866</v>
      </c>
      <c r="F11533" s="1">
        <v>1097.9000000000001</v>
      </c>
      <c r="G11533" s="1" t="s">
        <v>23882</v>
      </c>
      <c r="H11533" t="s">
        <v>23880</v>
      </c>
      <c r="I11533">
        <v>450</v>
      </c>
      <c r="J11533" s="1">
        <v>14.33</v>
      </c>
      <c r="K11533" t="s">
        <v>23880</v>
      </c>
    </row>
    <row r="11534" spans="1:11" x14ac:dyDescent="0.25">
      <c r="A11534">
        <v>243404</v>
      </c>
      <c r="B11534" t="s">
        <v>22124</v>
      </c>
      <c r="C11534" t="s">
        <v>22125</v>
      </c>
      <c r="D11534">
        <v>450010010</v>
      </c>
      <c r="E11534" t="s">
        <v>23866</v>
      </c>
      <c r="F11534" s="1">
        <v>1154</v>
      </c>
      <c r="G11534" s="1" t="s">
        <v>23882</v>
      </c>
      <c r="H11534" t="s">
        <v>23880</v>
      </c>
      <c r="I11534">
        <v>450</v>
      </c>
      <c r="J11534" s="1">
        <v>17.420000000000002</v>
      </c>
      <c r="K11534" t="s">
        <v>23880</v>
      </c>
    </row>
    <row r="11535" spans="1:11" x14ac:dyDescent="0.25">
      <c r="A11535">
        <v>243405</v>
      </c>
      <c r="B11535" t="s">
        <v>22126</v>
      </c>
      <c r="C11535" t="s">
        <v>22127</v>
      </c>
      <c r="D11535">
        <v>450010010</v>
      </c>
      <c r="E11535" t="s">
        <v>23866</v>
      </c>
      <c r="F11535" s="1">
        <v>1223.5999999999999</v>
      </c>
      <c r="G11535" s="1" t="s">
        <v>23882</v>
      </c>
      <c r="H11535" t="s">
        <v>23880</v>
      </c>
      <c r="I11535">
        <v>450</v>
      </c>
      <c r="J11535" s="1" t="s">
        <v>23888</v>
      </c>
      <c r="K11535" t="s">
        <v>23880</v>
      </c>
    </row>
    <row r="11536" spans="1:11" x14ac:dyDescent="0.25">
      <c r="A11536">
        <v>243406</v>
      </c>
      <c r="B11536" t="s">
        <v>22128</v>
      </c>
      <c r="C11536" t="s">
        <v>22129</v>
      </c>
      <c r="D11536">
        <v>450010010</v>
      </c>
      <c r="E11536" t="s">
        <v>23866</v>
      </c>
      <c r="F11536" s="1">
        <v>1651.6</v>
      </c>
      <c r="G11536" s="1" t="s">
        <v>23882</v>
      </c>
      <c r="H11536" t="s">
        <v>23880</v>
      </c>
      <c r="I11536">
        <v>450</v>
      </c>
      <c r="J11536" s="1" t="s">
        <v>24279</v>
      </c>
      <c r="K11536" t="s">
        <v>23880</v>
      </c>
    </row>
    <row r="11537" spans="1:12" x14ac:dyDescent="0.25">
      <c r="A11537">
        <v>243408</v>
      </c>
      <c r="B11537" t="s">
        <v>22130</v>
      </c>
      <c r="C11537" t="s">
        <v>22131</v>
      </c>
      <c r="D11537">
        <v>450010010</v>
      </c>
      <c r="E11537" t="s">
        <v>23866</v>
      </c>
      <c r="F11537" s="1">
        <v>2003.7</v>
      </c>
      <c r="G11537" s="1" t="s">
        <v>23882</v>
      </c>
      <c r="H11537" t="s">
        <v>23880</v>
      </c>
      <c r="I11537">
        <v>450</v>
      </c>
      <c r="J11537" s="1">
        <v>25.42</v>
      </c>
      <c r="K11537" t="s">
        <v>23880</v>
      </c>
    </row>
    <row r="11538" spans="1:12" x14ac:dyDescent="0.25">
      <c r="A11538">
        <v>243409</v>
      </c>
      <c r="B11538" t="s">
        <v>22132</v>
      </c>
      <c r="C11538" t="s">
        <v>22133</v>
      </c>
      <c r="D11538">
        <v>450010010</v>
      </c>
      <c r="E11538" t="s">
        <v>23866</v>
      </c>
      <c r="F11538" s="1">
        <v>2156.1999999999998</v>
      </c>
      <c r="G11538" s="1" t="s">
        <v>23882</v>
      </c>
      <c r="H11538" t="s">
        <v>23880</v>
      </c>
      <c r="I11538">
        <v>450</v>
      </c>
      <c r="J11538" s="1">
        <v>28.33</v>
      </c>
      <c r="K11538" t="s">
        <v>23880</v>
      </c>
    </row>
    <row r="11539" spans="1:12" x14ac:dyDescent="0.25">
      <c r="A11539">
        <v>243410</v>
      </c>
      <c r="B11539" t="s">
        <v>22134</v>
      </c>
      <c r="C11539" t="s">
        <v>22135</v>
      </c>
      <c r="D11539">
        <v>450010010</v>
      </c>
      <c r="E11539" t="s">
        <v>23866</v>
      </c>
      <c r="F11539" s="1">
        <v>2375.1</v>
      </c>
      <c r="G11539" s="1" t="s">
        <v>23882</v>
      </c>
      <c r="H11539" t="s">
        <v>23880</v>
      </c>
      <c r="I11539">
        <v>450</v>
      </c>
      <c r="J11539" s="1">
        <v>31.17</v>
      </c>
      <c r="K11539" t="s">
        <v>23880</v>
      </c>
    </row>
    <row r="11540" spans="1:12" x14ac:dyDescent="0.25">
      <c r="A11540">
        <v>243411</v>
      </c>
      <c r="B11540" t="s">
        <v>22136</v>
      </c>
      <c r="C11540" t="s">
        <v>22137</v>
      </c>
      <c r="D11540">
        <v>450010010</v>
      </c>
      <c r="E11540" t="s">
        <v>23866</v>
      </c>
      <c r="F11540" s="1">
        <v>2755.9</v>
      </c>
      <c r="G11540" s="1" t="s">
        <v>23882</v>
      </c>
      <c r="H11540" t="s">
        <v>23880</v>
      </c>
      <c r="I11540">
        <v>450</v>
      </c>
      <c r="J11540" s="1">
        <v>33.42</v>
      </c>
      <c r="K11540" t="s">
        <v>23880</v>
      </c>
    </row>
    <row r="11541" spans="1:12" x14ac:dyDescent="0.25">
      <c r="A11541">
        <v>243412</v>
      </c>
      <c r="B11541" t="s">
        <v>22138</v>
      </c>
      <c r="C11541" t="s">
        <v>22139</v>
      </c>
      <c r="D11541">
        <v>450010010</v>
      </c>
      <c r="E11541" t="s">
        <v>23866</v>
      </c>
      <c r="F11541" s="1">
        <v>3047.4</v>
      </c>
      <c r="G11541" s="1" t="s">
        <v>23882</v>
      </c>
      <c r="H11541" t="s">
        <v>23880</v>
      </c>
      <c r="I11541">
        <v>450</v>
      </c>
      <c r="J11541" s="1" t="s">
        <v>24189</v>
      </c>
      <c r="K11541" t="s">
        <v>23880</v>
      </c>
    </row>
    <row r="11542" spans="1:12" x14ac:dyDescent="0.25">
      <c r="A11542">
        <v>243414</v>
      </c>
      <c r="B11542" t="s">
        <v>22140</v>
      </c>
      <c r="C11542" t="s">
        <v>22141</v>
      </c>
      <c r="D11542">
        <v>450010010</v>
      </c>
      <c r="E11542" t="s">
        <v>23866</v>
      </c>
      <c r="F11542" s="1">
        <v>3053.4</v>
      </c>
      <c r="G11542" s="1" t="s">
        <v>23882</v>
      </c>
      <c r="H11542" t="s">
        <v>23880</v>
      </c>
      <c r="I11542">
        <v>450</v>
      </c>
      <c r="J11542" s="1">
        <v>43.17</v>
      </c>
      <c r="K11542" t="s">
        <v>23880</v>
      </c>
    </row>
    <row r="11543" spans="1:12" x14ac:dyDescent="0.25">
      <c r="A11543">
        <v>243420</v>
      </c>
      <c r="B11543" t="s">
        <v>22142</v>
      </c>
      <c r="C11543" t="s">
        <v>22143</v>
      </c>
      <c r="D11543">
        <v>450010010</v>
      </c>
      <c r="E11543" t="s">
        <v>23866</v>
      </c>
      <c r="F11543" s="1">
        <v>550</v>
      </c>
      <c r="G11543" s="1" t="s">
        <v>23882</v>
      </c>
      <c r="H11543" t="s">
        <v>23880</v>
      </c>
      <c r="I11543">
        <v>450</v>
      </c>
      <c r="J11543" s="1">
        <v>13.75</v>
      </c>
      <c r="K11543" t="s">
        <v>23880</v>
      </c>
    </row>
    <row r="11544" spans="1:12" x14ac:dyDescent="0.25">
      <c r="A11544">
        <v>243422</v>
      </c>
      <c r="B11544" t="s">
        <v>22144</v>
      </c>
      <c r="C11544" t="s">
        <v>22145</v>
      </c>
      <c r="D11544">
        <v>450010010</v>
      </c>
      <c r="E11544" t="s">
        <v>23866</v>
      </c>
      <c r="F11544" s="1">
        <v>1474.3</v>
      </c>
      <c r="G11544" s="1" t="s">
        <v>23882</v>
      </c>
      <c r="H11544" t="s">
        <v>23880</v>
      </c>
      <c r="I11544">
        <v>450</v>
      </c>
      <c r="J11544" s="1">
        <v>18.670000000000002</v>
      </c>
      <c r="K11544" t="s">
        <v>23880</v>
      </c>
    </row>
    <row r="11545" spans="1:12" x14ac:dyDescent="0.25">
      <c r="A11545">
        <v>243423</v>
      </c>
      <c r="B11545" t="s">
        <v>22146</v>
      </c>
      <c r="C11545" t="s">
        <v>22147</v>
      </c>
      <c r="D11545">
        <v>450010010</v>
      </c>
      <c r="E11545" t="s">
        <v>23866</v>
      </c>
      <c r="F11545" s="1">
        <v>1352.2</v>
      </c>
      <c r="G11545" s="1" t="s">
        <v>23882</v>
      </c>
      <c r="H11545" t="s">
        <v>23880</v>
      </c>
      <c r="I11545">
        <v>450</v>
      </c>
      <c r="J11545" s="1">
        <v>17.170000000000002</v>
      </c>
      <c r="K11545" t="s">
        <v>23880</v>
      </c>
    </row>
    <row r="11546" spans="1:12" x14ac:dyDescent="0.25">
      <c r="A11546">
        <v>243424</v>
      </c>
      <c r="B11546" t="s">
        <v>22148</v>
      </c>
      <c r="C11546" t="s">
        <v>22149</v>
      </c>
      <c r="D11546">
        <v>400010010</v>
      </c>
      <c r="E11546" t="s">
        <v>23756</v>
      </c>
      <c r="F11546" s="1">
        <v>35.1</v>
      </c>
      <c r="G11546" s="1" t="s">
        <v>23882</v>
      </c>
      <c r="H11546" t="s">
        <v>23878</v>
      </c>
      <c r="I11546">
        <v>400</v>
      </c>
      <c r="J11546" s="1" t="s">
        <v>24300</v>
      </c>
      <c r="K11546" t="s">
        <v>23880</v>
      </c>
      <c r="L11546">
        <v>3.1</v>
      </c>
    </row>
    <row r="11547" spans="1:12" x14ac:dyDescent="0.25">
      <c r="A11547">
        <v>243425</v>
      </c>
      <c r="B11547" t="s">
        <v>22150</v>
      </c>
      <c r="C11547" t="s">
        <v>22151</v>
      </c>
      <c r="D11547">
        <v>400010030</v>
      </c>
      <c r="E11547" t="s">
        <v>23757</v>
      </c>
      <c r="F11547" s="1">
        <v>37.799999999999997</v>
      </c>
      <c r="G11547" s="1" t="s">
        <v>23882</v>
      </c>
      <c r="H11547" t="s">
        <v>23878</v>
      </c>
      <c r="I11547">
        <v>400</v>
      </c>
      <c r="J11547" s="1" t="s">
        <v>24300</v>
      </c>
      <c r="K11547" t="s">
        <v>23880</v>
      </c>
      <c r="L11547">
        <v>3.1</v>
      </c>
    </row>
    <row r="11548" spans="1:12" x14ac:dyDescent="0.25">
      <c r="A11548">
        <v>243426</v>
      </c>
      <c r="B11548" t="s">
        <v>22152</v>
      </c>
      <c r="C11548" t="s">
        <v>22153</v>
      </c>
      <c r="D11548">
        <v>400010010</v>
      </c>
      <c r="E11548" t="s">
        <v>23756</v>
      </c>
      <c r="F11548" s="1">
        <v>33.5</v>
      </c>
      <c r="G11548" s="1" t="s">
        <v>23882</v>
      </c>
      <c r="H11548" t="s">
        <v>23878</v>
      </c>
      <c r="I11548">
        <v>400</v>
      </c>
      <c r="J11548" s="1" t="s">
        <v>24307</v>
      </c>
      <c r="K11548" t="s">
        <v>23880</v>
      </c>
      <c r="L11548">
        <v>2.0099999999999998</v>
      </c>
    </row>
    <row r="11549" spans="1:12" x14ac:dyDescent="0.25">
      <c r="A11549">
        <v>243427</v>
      </c>
      <c r="B11549" t="s">
        <v>22154</v>
      </c>
      <c r="C11549" t="s">
        <v>22155</v>
      </c>
      <c r="D11549">
        <v>400010010</v>
      </c>
      <c r="E11549" t="s">
        <v>23756</v>
      </c>
      <c r="F11549" s="1">
        <v>33.5</v>
      </c>
      <c r="G11549" s="1" t="s">
        <v>23882</v>
      </c>
      <c r="H11549" t="s">
        <v>23878</v>
      </c>
      <c r="I11549">
        <v>400</v>
      </c>
      <c r="J11549" s="1" t="s">
        <v>24304</v>
      </c>
      <c r="K11549" t="s">
        <v>23880</v>
      </c>
      <c r="L11549">
        <v>2.11</v>
      </c>
    </row>
    <row r="11550" spans="1:12" x14ac:dyDescent="0.25">
      <c r="A11550">
        <v>243428</v>
      </c>
      <c r="B11550" t="s">
        <v>22156</v>
      </c>
      <c r="C11550" t="s">
        <v>22157</v>
      </c>
      <c r="D11550">
        <v>400010010</v>
      </c>
      <c r="E11550" t="s">
        <v>23756</v>
      </c>
      <c r="F11550" s="1">
        <v>33.5</v>
      </c>
      <c r="G11550" s="1" t="s">
        <v>23882</v>
      </c>
      <c r="H11550" t="s">
        <v>23878</v>
      </c>
      <c r="I11550">
        <v>400</v>
      </c>
      <c r="J11550" s="1" t="s">
        <v>24301</v>
      </c>
      <c r="K11550" t="s">
        <v>23880</v>
      </c>
      <c r="L11550">
        <v>2.21</v>
      </c>
    </row>
    <row r="11551" spans="1:12" x14ac:dyDescent="0.25">
      <c r="A11551">
        <v>243429</v>
      </c>
      <c r="B11551" t="s">
        <v>22158</v>
      </c>
      <c r="C11551" t="s">
        <v>22159</v>
      </c>
      <c r="D11551">
        <v>400010010</v>
      </c>
      <c r="E11551" t="s">
        <v>23756</v>
      </c>
      <c r="F11551" s="1">
        <v>33.5</v>
      </c>
      <c r="G11551" s="1" t="s">
        <v>23882</v>
      </c>
      <c r="H11551" t="s">
        <v>23878</v>
      </c>
      <c r="I11551">
        <v>400</v>
      </c>
      <c r="J11551" s="1" t="s">
        <v>24294</v>
      </c>
      <c r="K11551" t="s">
        <v>23880</v>
      </c>
      <c r="L11551">
        <v>2.31</v>
      </c>
    </row>
    <row r="11552" spans="1:12" x14ac:dyDescent="0.25">
      <c r="A11552">
        <v>243430</v>
      </c>
      <c r="B11552" t="s">
        <v>22160</v>
      </c>
      <c r="C11552" t="s">
        <v>22161</v>
      </c>
      <c r="D11552">
        <v>400010010</v>
      </c>
      <c r="E11552" t="s">
        <v>23756</v>
      </c>
      <c r="F11552" s="1">
        <v>35.1</v>
      </c>
      <c r="G11552" s="1" t="s">
        <v>23882</v>
      </c>
      <c r="H11552" t="s">
        <v>23878</v>
      </c>
      <c r="I11552">
        <v>400</v>
      </c>
      <c r="J11552" s="1" t="s">
        <v>24299</v>
      </c>
      <c r="K11552" t="s">
        <v>23880</v>
      </c>
      <c r="L11552">
        <v>2.41</v>
      </c>
    </row>
    <row r="11553" spans="1:12" x14ac:dyDescent="0.25">
      <c r="A11553">
        <v>243431</v>
      </c>
      <c r="B11553" t="s">
        <v>22162</v>
      </c>
      <c r="C11553" t="s">
        <v>22163</v>
      </c>
      <c r="D11553">
        <v>400010010</v>
      </c>
      <c r="E11553" t="s">
        <v>23756</v>
      </c>
      <c r="F11553" s="1">
        <v>35.1</v>
      </c>
      <c r="G11553" s="1" t="s">
        <v>23882</v>
      </c>
      <c r="H11553" t="s">
        <v>23878</v>
      </c>
      <c r="I11553">
        <v>400</v>
      </c>
      <c r="J11553" s="1" t="s">
        <v>24306</v>
      </c>
      <c r="K11553" t="s">
        <v>23880</v>
      </c>
      <c r="L11553">
        <v>2.5</v>
      </c>
    </row>
    <row r="11554" spans="1:12" x14ac:dyDescent="0.25">
      <c r="A11554">
        <v>243432</v>
      </c>
      <c r="B11554" t="s">
        <v>22164</v>
      </c>
      <c r="C11554" t="s">
        <v>22165</v>
      </c>
      <c r="D11554">
        <v>400010010</v>
      </c>
      <c r="E11554" t="s">
        <v>23756</v>
      </c>
      <c r="F11554" s="1">
        <v>35.1</v>
      </c>
      <c r="G11554" s="1" t="s">
        <v>23882</v>
      </c>
      <c r="H11554" t="s">
        <v>23878</v>
      </c>
      <c r="I11554">
        <v>400</v>
      </c>
      <c r="J11554" s="1" t="s">
        <v>24303</v>
      </c>
      <c r="K11554" t="s">
        <v>23880</v>
      </c>
      <c r="L11554">
        <v>2.7</v>
      </c>
    </row>
    <row r="11555" spans="1:12" x14ac:dyDescent="0.25">
      <c r="A11555">
        <v>243433</v>
      </c>
      <c r="B11555" t="s">
        <v>22166</v>
      </c>
      <c r="C11555" t="s">
        <v>22167</v>
      </c>
      <c r="D11555">
        <v>400010010</v>
      </c>
      <c r="E11555" t="s">
        <v>23756</v>
      </c>
      <c r="F11555" s="1">
        <v>35.1</v>
      </c>
      <c r="G11555" s="1" t="s">
        <v>23882</v>
      </c>
      <c r="H11555" t="s">
        <v>23878</v>
      </c>
      <c r="I11555">
        <v>400</v>
      </c>
      <c r="J11555" s="1" t="s">
        <v>24293</v>
      </c>
      <c r="K11555" t="s">
        <v>23880</v>
      </c>
      <c r="L11555">
        <v>2.9</v>
      </c>
    </row>
    <row r="11556" spans="1:12" x14ac:dyDescent="0.25">
      <c r="A11556">
        <v>243434</v>
      </c>
      <c r="B11556" t="s">
        <v>22168</v>
      </c>
      <c r="C11556" t="s">
        <v>22169</v>
      </c>
      <c r="D11556">
        <v>400010030</v>
      </c>
      <c r="E11556" t="s">
        <v>23757</v>
      </c>
      <c r="F11556" s="1">
        <v>37.799999999999997</v>
      </c>
      <c r="G11556" s="1" t="s">
        <v>23882</v>
      </c>
      <c r="H11556" t="s">
        <v>23878</v>
      </c>
      <c r="I11556">
        <v>400</v>
      </c>
      <c r="J11556" s="1" t="s">
        <v>24293</v>
      </c>
      <c r="K11556" t="s">
        <v>23880</v>
      </c>
      <c r="L11556">
        <v>2.9</v>
      </c>
    </row>
    <row r="11557" spans="1:12" x14ac:dyDescent="0.25">
      <c r="A11557">
        <v>243435</v>
      </c>
      <c r="B11557" t="s">
        <v>22170</v>
      </c>
      <c r="C11557" t="s">
        <v>22171</v>
      </c>
      <c r="D11557">
        <v>400020010</v>
      </c>
      <c r="E11557" t="s">
        <v>23759</v>
      </c>
      <c r="F11557" s="1">
        <v>34.6</v>
      </c>
      <c r="G11557" s="1" t="s">
        <v>23882</v>
      </c>
      <c r="H11557" t="s">
        <v>23878</v>
      </c>
      <c r="I11557">
        <v>400</v>
      </c>
      <c r="J11557" s="1" t="s">
        <v>24298</v>
      </c>
      <c r="K11557" t="s">
        <v>23880</v>
      </c>
      <c r="L11557">
        <v>3.11</v>
      </c>
    </row>
    <row r="11558" spans="1:12" x14ac:dyDescent="0.25">
      <c r="A11558">
        <v>243436</v>
      </c>
      <c r="B11558" t="s">
        <v>22172</v>
      </c>
      <c r="C11558" t="s">
        <v>22173</v>
      </c>
      <c r="D11558">
        <v>400020030</v>
      </c>
      <c r="E11558" t="s">
        <v>23760</v>
      </c>
      <c r="F11558" s="1">
        <v>37.299999999999997</v>
      </c>
      <c r="G11558" s="1" t="s">
        <v>23882</v>
      </c>
      <c r="H11558" t="s">
        <v>23878</v>
      </c>
      <c r="I11558">
        <v>400</v>
      </c>
      <c r="J11558" s="1" t="s">
        <v>24298</v>
      </c>
      <c r="K11558" t="s">
        <v>23880</v>
      </c>
      <c r="L11558">
        <v>3.11</v>
      </c>
    </row>
    <row r="11559" spans="1:12" x14ac:dyDescent="0.25">
      <c r="A11559">
        <v>243437</v>
      </c>
      <c r="B11559" t="s">
        <v>22174</v>
      </c>
      <c r="C11559" t="s">
        <v>22175</v>
      </c>
      <c r="D11559">
        <v>400020010</v>
      </c>
      <c r="E11559" t="s">
        <v>23759</v>
      </c>
      <c r="F11559" s="1">
        <v>33</v>
      </c>
      <c r="G11559" s="1" t="s">
        <v>23882</v>
      </c>
      <c r="H11559" t="s">
        <v>23878</v>
      </c>
      <c r="I11559">
        <v>400</v>
      </c>
      <c r="J11559" s="1" t="s">
        <v>24302</v>
      </c>
      <c r="K11559" t="s">
        <v>23880</v>
      </c>
      <c r="L11559">
        <v>2.2200000000000002</v>
      </c>
    </row>
    <row r="11560" spans="1:12" x14ac:dyDescent="0.25">
      <c r="A11560">
        <v>243438</v>
      </c>
      <c r="B11560" t="s">
        <v>22176</v>
      </c>
      <c r="C11560" t="s">
        <v>22177</v>
      </c>
      <c r="D11560">
        <v>400020010</v>
      </c>
      <c r="E11560" t="s">
        <v>23759</v>
      </c>
      <c r="F11560" s="1">
        <v>33</v>
      </c>
      <c r="G11560" s="1" t="s">
        <v>23882</v>
      </c>
      <c r="H11560" t="s">
        <v>23878</v>
      </c>
      <c r="I11560">
        <v>400</v>
      </c>
      <c r="J11560" s="1" t="s">
        <v>24296</v>
      </c>
      <c r="K11560" t="s">
        <v>23880</v>
      </c>
      <c r="L11560">
        <v>5.32</v>
      </c>
    </row>
    <row r="11561" spans="1:12" x14ac:dyDescent="0.25">
      <c r="A11561">
        <v>243439</v>
      </c>
      <c r="B11561" t="s">
        <v>22178</v>
      </c>
      <c r="C11561" t="s">
        <v>22179</v>
      </c>
      <c r="D11561">
        <v>400020010</v>
      </c>
      <c r="E11561" t="s">
        <v>23759</v>
      </c>
      <c r="F11561" s="1">
        <v>34.6</v>
      </c>
      <c r="G11561" s="1" t="s">
        <v>23882</v>
      </c>
      <c r="H11561" t="s">
        <v>23878</v>
      </c>
      <c r="I11561">
        <v>400</v>
      </c>
      <c r="J11561" s="1" t="s">
        <v>24292</v>
      </c>
      <c r="K11561" t="s">
        <v>23880</v>
      </c>
      <c r="L11561">
        <v>2.42</v>
      </c>
    </row>
    <row r="11562" spans="1:12" x14ac:dyDescent="0.25">
      <c r="A11562">
        <v>243440</v>
      </c>
      <c r="B11562" t="s">
        <v>22180</v>
      </c>
      <c r="C11562" t="s">
        <v>22181</v>
      </c>
      <c r="D11562">
        <v>400020010</v>
      </c>
      <c r="E11562" t="s">
        <v>23759</v>
      </c>
      <c r="F11562" s="1">
        <v>34.6</v>
      </c>
      <c r="G11562" s="1" t="s">
        <v>23882</v>
      </c>
      <c r="H11562" t="s">
        <v>23878</v>
      </c>
      <c r="I11562">
        <v>400</v>
      </c>
      <c r="J11562" s="1" t="s">
        <v>24297</v>
      </c>
      <c r="K11562" t="s">
        <v>23880</v>
      </c>
      <c r="L11562">
        <v>2.52</v>
      </c>
    </row>
    <row r="11563" spans="1:12" x14ac:dyDescent="0.25">
      <c r="A11563">
        <v>243441</v>
      </c>
      <c r="B11563" t="s">
        <v>22182</v>
      </c>
      <c r="C11563" t="s">
        <v>22183</v>
      </c>
      <c r="D11563">
        <v>400020010</v>
      </c>
      <c r="E11563" t="s">
        <v>23759</v>
      </c>
      <c r="F11563" s="1">
        <v>34.6</v>
      </c>
      <c r="G11563" s="1" t="s">
        <v>23882</v>
      </c>
      <c r="H11563" t="s">
        <v>23878</v>
      </c>
      <c r="I11563">
        <v>400</v>
      </c>
      <c r="J11563" s="1" t="s">
        <v>24305</v>
      </c>
      <c r="K11563" t="s">
        <v>23880</v>
      </c>
      <c r="L11563">
        <v>2.71</v>
      </c>
    </row>
    <row r="11564" spans="1:12" x14ac:dyDescent="0.25">
      <c r="A11564">
        <v>243442</v>
      </c>
      <c r="B11564" t="s">
        <v>22184</v>
      </c>
      <c r="C11564" t="s">
        <v>22185</v>
      </c>
      <c r="D11564">
        <v>400020010</v>
      </c>
      <c r="E11564" t="s">
        <v>23759</v>
      </c>
      <c r="F11564" s="1">
        <v>34.6</v>
      </c>
      <c r="G11564" s="1" t="s">
        <v>23882</v>
      </c>
      <c r="H11564" t="s">
        <v>23878</v>
      </c>
      <c r="I11564">
        <v>400</v>
      </c>
      <c r="J11564" s="1" t="s">
        <v>24295</v>
      </c>
      <c r="K11564" t="s">
        <v>23880</v>
      </c>
      <c r="L11564">
        <v>2.91</v>
      </c>
    </row>
    <row r="11565" spans="1:12" x14ac:dyDescent="0.25">
      <c r="A11565">
        <v>243443</v>
      </c>
      <c r="B11565" t="s">
        <v>22186</v>
      </c>
      <c r="C11565" t="s">
        <v>22187</v>
      </c>
      <c r="D11565">
        <v>400020030</v>
      </c>
      <c r="E11565" t="s">
        <v>23760</v>
      </c>
      <c r="F11565" s="1">
        <v>37.299999999999997</v>
      </c>
      <c r="G11565" s="1" t="s">
        <v>23882</v>
      </c>
      <c r="H11565" t="s">
        <v>23878</v>
      </c>
      <c r="I11565">
        <v>400</v>
      </c>
      <c r="J11565" s="1" t="s">
        <v>24295</v>
      </c>
      <c r="K11565" t="s">
        <v>23880</v>
      </c>
      <c r="L11565">
        <v>2.91</v>
      </c>
    </row>
    <row r="11566" spans="1:12" x14ac:dyDescent="0.25">
      <c r="A11566">
        <v>243444</v>
      </c>
      <c r="B11566" t="s">
        <v>22188</v>
      </c>
      <c r="C11566" t="s">
        <v>22189</v>
      </c>
      <c r="D11566">
        <v>410030030</v>
      </c>
      <c r="E11566" t="s">
        <v>23870</v>
      </c>
      <c r="F11566" s="1">
        <v>45.9</v>
      </c>
      <c r="G11566" s="1" t="s">
        <v>23882</v>
      </c>
      <c r="H11566" t="s">
        <v>23878</v>
      </c>
      <c r="I11566">
        <v>410</v>
      </c>
      <c r="J11566" s="1">
        <v>12.5</v>
      </c>
      <c r="K11566" t="s">
        <v>23880</v>
      </c>
      <c r="L11566">
        <v>0.34</v>
      </c>
    </row>
    <row r="11567" spans="1:12" x14ac:dyDescent="0.25">
      <c r="A11567">
        <v>243445</v>
      </c>
      <c r="B11567" t="s">
        <v>22190</v>
      </c>
      <c r="C11567" t="s">
        <v>22191</v>
      </c>
      <c r="D11567">
        <v>410030030</v>
      </c>
      <c r="E11567" t="s">
        <v>23870</v>
      </c>
      <c r="F11567" s="1">
        <v>45.9</v>
      </c>
      <c r="G11567" s="1" t="s">
        <v>23882</v>
      </c>
      <c r="H11567" t="s">
        <v>23878</v>
      </c>
      <c r="I11567">
        <v>410</v>
      </c>
      <c r="J11567" s="1">
        <v>25.17</v>
      </c>
      <c r="K11567" t="s">
        <v>23880</v>
      </c>
      <c r="L11567">
        <v>0.36</v>
      </c>
    </row>
    <row r="11568" spans="1:12" x14ac:dyDescent="0.25">
      <c r="A11568">
        <v>243446</v>
      </c>
      <c r="B11568" t="s">
        <v>22192</v>
      </c>
      <c r="C11568" t="s">
        <v>22193</v>
      </c>
      <c r="D11568">
        <v>410030010</v>
      </c>
      <c r="E11568" t="s">
        <v>23835</v>
      </c>
      <c r="F11568" s="1">
        <v>38.9</v>
      </c>
      <c r="G11568" s="1" t="s">
        <v>23882</v>
      </c>
      <c r="H11568" t="s">
        <v>23878</v>
      </c>
      <c r="I11568">
        <v>410</v>
      </c>
      <c r="J11568" s="1">
        <v>31.33</v>
      </c>
      <c r="K11568" t="s">
        <v>23880</v>
      </c>
      <c r="L11568">
        <v>0.37</v>
      </c>
    </row>
    <row r="11569" spans="1:12" x14ac:dyDescent="0.25">
      <c r="A11569">
        <v>243448</v>
      </c>
      <c r="B11569" t="s">
        <v>22194</v>
      </c>
      <c r="C11569" t="s">
        <v>22195</v>
      </c>
      <c r="D11569">
        <v>410030010</v>
      </c>
      <c r="E11569" t="s">
        <v>23835</v>
      </c>
      <c r="F11569" s="1">
        <v>44.6</v>
      </c>
      <c r="G11569" s="1" t="s">
        <v>23882</v>
      </c>
      <c r="H11569" t="s">
        <v>23878</v>
      </c>
      <c r="I11569">
        <v>410</v>
      </c>
      <c r="J11569" s="1">
        <v>37.67</v>
      </c>
      <c r="K11569" t="s">
        <v>23880</v>
      </c>
      <c r="L11569">
        <v>0.38</v>
      </c>
    </row>
    <row r="11570" spans="1:12" x14ac:dyDescent="0.25">
      <c r="A11570">
        <v>243450</v>
      </c>
      <c r="B11570" t="s">
        <v>22196</v>
      </c>
      <c r="C11570" t="s">
        <v>22197</v>
      </c>
      <c r="D11570">
        <v>410030010</v>
      </c>
      <c r="E11570" t="s">
        <v>23835</v>
      </c>
      <c r="F11570" s="1">
        <v>47.2</v>
      </c>
      <c r="G11570" s="1" t="s">
        <v>23882</v>
      </c>
      <c r="H11570" t="s">
        <v>23878</v>
      </c>
      <c r="I11570">
        <v>410</v>
      </c>
      <c r="J11570" s="1">
        <v>7.5</v>
      </c>
      <c r="K11570" t="s">
        <v>23880</v>
      </c>
      <c r="L11570">
        <v>0.33</v>
      </c>
    </row>
    <row r="11571" spans="1:12" x14ac:dyDescent="0.25">
      <c r="A11571">
        <v>243451</v>
      </c>
      <c r="B11571" t="s">
        <v>22198</v>
      </c>
      <c r="C11571" t="s">
        <v>22199</v>
      </c>
      <c r="D11571">
        <v>410030010</v>
      </c>
      <c r="E11571" t="s">
        <v>23835</v>
      </c>
      <c r="F11571" s="1">
        <v>47.2</v>
      </c>
      <c r="G11571" s="1" t="s">
        <v>23882</v>
      </c>
      <c r="H11571" t="s">
        <v>23878</v>
      </c>
      <c r="I11571">
        <v>410</v>
      </c>
      <c r="J11571" s="1" t="s">
        <v>23888</v>
      </c>
      <c r="K11571" t="s">
        <v>23880</v>
      </c>
      <c r="L11571">
        <v>0.36</v>
      </c>
    </row>
    <row r="11572" spans="1:12" x14ac:dyDescent="0.25">
      <c r="A11572">
        <v>243452</v>
      </c>
      <c r="B11572" t="s">
        <v>22200</v>
      </c>
      <c r="C11572" t="s">
        <v>22201</v>
      </c>
      <c r="D11572">
        <v>410030010</v>
      </c>
      <c r="E11572" t="s">
        <v>23835</v>
      </c>
      <c r="F11572" s="1">
        <v>42</v>
      </c>
      <c r="G11572" s="1" t="s">
        <v>23882</v>
      </c>
      <c r="H11572" t="s">
        <v>23878</v>
      </c>
      <c r="I11572">
        <v>410</v>
      </c>
      <c r="J11572" s="1" t="s">
        <v>23906</v>
      </c>
      <c r="K11572" t="s">
        <v>23880</v>
      </c>
      <c r="L11572">
        <v>0.37</v>
      </c>
    </row>
    <row r="11573" spans="1:12" x14ac:dyDescent="0.25">
      <c r="A11573">
        <v>243456</v>
      </c>
      <c r="B11573" t="s">
        <v>22202</v>
      </c>
      <c r="C11573" t="s">
        <v>22203</v>
      </c>
      <c r="D11573">
        <v>410030030</v>
      </c>
      <c r="E11573" t="s">
        <v>23870</v>
      </c>
      <c r="F11573" s="1">
        <v>45.9</v>
      </c>
      <c r="G11573" s="1" t="s">
        <v>23882</v>
      </c>
      <c r="H11573" t="s">
        <v>23878</v>
      </c>
      <c r="I11573">
        <v>410</v>
      </c>
      <c r="J11573" s="1">
        <v>14.17</v>
      </c>
      <c r="K11573" t="s">
        <v>23880</v>
      </c>
      <c r="L11573">
        <v>0.38</v>
      </c>
    </row>
    <row r="11574" spans="1:12" x14ac:dyDescent="0.25">
      <c r="A11574">
        <v>243457</v>
      </c>
      <c r="B11574" t="s">
        <v>22204</v>
      </c>
      <c r="C11574" t="s">
        <v>22205</v>
      </c>
      <c r="D11574">
        <v>410030010</v>
      </c>
      <c r="E11574" t="s">
        <v>23835</v>
      </c>
      <c r="F11574" s="1">
        <v>47.5</v>
      </c>
      <c r="G11574" s="1" t="s">
        <v>23882</v>
      </c>
      <c r="H11574" t="s">
        <v>23878</v>
      </c>
      <c r="I11574">
        <v>410</v>
      </c>
      <c r="J11574" s="1">
        <v>56.5</v>
      </c>
      <c r="K11574" t="s">
        <v>23880</v>
      </c>
      <c r="L11574">
        <v>0.44</v>
      </c>
    </row>
    <row r="11575" spans="1:12" x14ac:dyDescent="0.25">
      <c r="A11575">
        <v>243458</v>
      </c>
      <c r="B11575" t="s">
        <v>22206</v>
      </c>
      <c r="C11575" t="s">
        <v>22207</v>
      </c>
      <c r="D11575">
        <v>410030010</v>
      </c>
      <c r="E11575" t="s">
        <v>23835</v>
      </c>
      <c r="F11575" s="1">
        <v>46.4</v>
      </c>
      <c r="G11575" s="1" t="s">
        <v>23882</v>
      </c>
      <c r="H11575" t="s">
        <v>23878</v>
      </c>
      <c r="I11575">
        <v>410</v>
      </c>
      <c r="J11575" s="1">
        <v>14.83</v>
      </c>
      <c r="K11575" t="s">
        <v>23880</v>
      </c>
      <c r="L11575">
        <v>0.4</v>
      </c>
    </row>
    <row r="11576" spans="1:12" x14ac:dyDescent="0.25">
      <c r="A11576">
        <v>243460</v>
      </c>
      <c r="B11576" t="s">
        <v>22208</v>
      </c>
      <c r="C11576" t="s">
        <v>22209</v>
      </c>
      <c r="D11576">
        <v>410030010</v>
      </c>
      <c r="E11576" t="s">
        <v>23835</v>
      </c>
      <c r="F11576" s="1">
        <v>46.4</v>
      </c>
      <c r="G11576" s="1" t="s">
        <v>23882</v>
      </c>
      <c r="H11576" t="s">
        <v>23878</v>
      </c>
      <c r="I11576">
        <v>410</v>
      </c>
      <c r="J11576" s="1">
        <v>17.829999999999998</v>
      </c>
      <c r="K11576" t="s">
        <v>23880</v>
      </c>
      <c r="L11576">
        <v>0.4</v>
      </c>
    </row>
    <row r="11577" spans="1:12" x14ac:dyDescent="0.25">
      <c r="A11577">
        <v>243462</v>
      </c>
      <c r="B11577" t="s">
        <v>22210</v>
      </c>
      <c r="C11577" t="s">
        <v>22211</v>
      </c>
      <c r="D11577">
        <v>410030010</v>
      </c>
      <c r="E11577" t="s">
        <v>23835</v>
      </c>
      <c r="F11577" s="1">
        <v>47.2</v>
      </c>
      <c r="G11577" s="1" t="s">
        <v>23882</v>
      </c>
      <c r="H11577" t="s">
        <v>23878</v>
      </c>
      <c r="I11577">
        <v>410</v>
      </c>
      <c r="J11577" s="1">
        <v>22.33</v>
      </c>
      <c r="K11577" t="s">
        <v>23880</v>
      </c>
      <c r="L11577">
        <v>0.41</v>
      </c>
    </row>
    <row r="11578" spans="1:12" x14ac:dyDescent="0.25">
      <c r="A11578">
        <v>243463</v>
      </c>
      <c r="B11578" t="s">
        <v>24290</v>
      </c>
      <c r="C11578" t="s">
        <v>25238</v>
      </c>
      <c r="D11578">
        <v>410030010</v>
      </c>
      <c r="E11578" t="s">
        <v>23835</v>
      </c>
      <c r="F11578" s="1">
        <v>46.4</v>
      </c>
      <c r="G11578" s="1" t="s">
        <v>23882</v>
      </c>
      <c r="H11578" t="s">
        <v>23878</v>
      </c>
      <c r="I11578">
        <v>410</v>
      </c>
      <c r="J11578" s="1">
        <v>37.33</v>
      </c>
      <c r="K11578" t="s">
        <v>23880</v>
      </c>
      <c r="L11578">
        <v>0.43</v>
      </c>
    </row>
    <row r="11579" spans="1:12" x14ac:dyDescent="0.25">
      <c r="A11579">
        <v>243464</v>
      </c>
      <c r="B11579" t="s">
        <v>22212</v>
      </c>
      <c r="C11579" t="s">
        <v>22213</v>
      </c>
      <c r="D11579">
        <v>410030010</v>
      </c>
      <c r="E11579" t="s">
        <v>23835</v>
      </c>
      <c r="F11579" s="1">
        <v>39.4</v>
      </c>
      <c r="G11579" s="1" t="s">
        <v>23882</v>
      </c>
      <c r="H11579" t="s">
        <v>23878</v>
      </c>
      <c r="I11579">
        <v>410</v>
      </c>
      <c r="J11579" s="1">
        <v>17.329999999999998</v>
      </c>
      <c r="K11579" t="s">
        <v>23880</v>
      </c>
      <c r="L11579">
        <v>0.46</v>
      </c>
    </row>
    <row r="11580" spans="1:12" x14ac:dyDescent="0.25">
      <c r="A11580">
        <v>243465</v>
      </c>
      <c r="B11580" t="s">
        <v>22214</v>
      </c>
      <c r="C11580" t="s">
        <v>22215</v>
      </c>
      <c r="D11580">
        <v>410030010</v>
      </c>
      <c r="E11580" t="s">
        <v>23835</v>
      </c>
      <c r="F11580" s="1">
        <v>39.4</v>
      </c>
      <c r="G11580" s="1" t="s">
        <v>23882</v>
      </c>
      <c r="H11580" t="s">
        <v>23878</v>
      </c>
      <c r="I11580">
        <v>410</v>
      </c>
      <c r="J11580" s="1">
        <v>20.67</v>
      </c>
      <c r="K11580" t="s">
        <v>23880</v>
      </c>
      <c r="L11580">
        <v>0.46</v>
      </c>
    </row>
    <row r="11581" spans="1:12" x14ac:dyDescent="0.25">
      <c r="A11581">
        <v>243466</v>
      </c>
      <c r="B11581" t="s">
        <v>22216</v>
      </c>
      <c r="C11581" t="s">
        <v>22217</v>
      </c>
      <c r="D11581">
        <v>410030010</v>
      </c>
      <c r="E11581" t="s">
        <v>23835</v>
      </c>
      <c r="F11581" s="1">
        <v>39.4</v>
      </c>
      <c r="G11581" s="1" t="s">
        <v>23882</v>
      </c>
      <c r="H11581" t="s">
        <v>23878</v>
      </c>
      <c r="I11581">
        <v>410</v>
      </c>
      <c r="J11581" s="1">
        <v>25.83</v>
      </c>
      <c r="K11581" t="s">
        <v>23880</v>
      </c>
      <c r="L11581">
        <v>0.47</v>
      </c>
    </row>
    <row r="11582" spans="1:12" x14ac:dyDescent="0.25">
      <c r="A11582">
        <v>243467</v>
      </c>
      <c r="B11582" t="s">
        <v>22218</v>
      </c>
      <c r="C11582" t="s">
        <v>22219</v>
      </c>
      <c r="D11582">
        <v>410030010</v>
      </c>
      <c r="E11582" t="s">
        <v>23835</v>
      </c>
      <c r="F11582" s="1">
        <v>39.4</v>
      </c>
      <c r="G11582" s="1" t="s">
        <v>23882</v>
      </c>
      <c r="H11582" t="s">
        <v>23878</v>
      </c>
      <c r="I11582">
        <v>410</v>
      </c>
      <c r="J11582" s="1">
        <v>34.5</v>
      </c>
      <c r="K11582" t="s">
        <v>23880</v>
      </c>
      <c r="L11582">
        <v>0.48</v>
      </c>
    </row>
    <row r="11583" spans="1:12" x14ac:dyDescent="0.25">
      <c r="A11583">
        <v>243468</v>
      </c>
      <c r="B11583" t="s">
        <v>22220</v>
      </c>
      <c r="C11583" t="s">
        <v>22221</v>
      </c>
      <c r="D11583">
        <v>410030010</v>
      </c>
      <c r="E11583" t="s">
        <v>23835</v>
      </c>
      <c r="F11583" s="1">
        <v>39.4</v>
      </c>
      <c r="G11583" s="1" t="s">
        <v>23882</v>
      </c>
      <c r="H11583" t="s">
        <v>23878</v>
      </c>
      <c r="I11583">
        <v>410</v>
      </c>
      <c r="J11583" s="1">
        <v>43.17</v>
      </c>
      <c r="K11583" t="s">
        <v>23880</v>
      </c>
      <c r="L11583">
        <v>0.49</v>
      </c>
    </row>
    <row r="11584" spans="1:12" x14ac:dyDescent="0.25">
      <c r="A11584">
        <v>243469</v>
      </c>
      <c r="B11584" t="s">
        <v>22222</v>
      </c>
      <c r="C11584" t="s">
        <v>22223</v>
      </c>
      <c r="D11584">
        <v>410030010</v>
      </c>
      <c r="E11584" t="s">
        <v>23835</v>
      </c>
      <c r="F11584" s="1">
        <v>45.9</v>
      </c>
      <c r="G11584" s="1" t="s">
        <v>23882</v>
      </c>
      <c r="H11584" t="s">
        <v>23878</v>
      </c>
      <c r="I11584">
        <v>410</v>
      </c>
      <c r="J11584" s="1">
        <v>51.83</v>
      </c>
      <c r="K11584" t="s">
        <v>23880</v>
      </c>
      <c r="L11584">
        <v>0.5</v>
      </c>
    </row>
    <row r="11585" spans="1:12" x14ac:dyDescent="0.25">
      <c r="A11585">
        <v>243470</v>
      </c>
      <c r="B11585" t="s">
        <v>22224</v>
      </c>
      <c r="C11585" t="s">
        <v>22225</v>
      </c>
      <c r="D11585">
        <v>410030010</v>
      </c>
      <c r="E11585" t="s">
        <v>23835</v>
      </c>
      <c r="F11585" s="1">
        <v>39.4</v>
      </c>
      <c r="G11585" s="1" t="s">
        <v>23882</v>
      </c>
      <c r="H11585" t="s">
        <v>23878</v>
      </c>
      <c r="I11585">
        <v>410</v>
      </c>
      <c r="J11585" s="1">
        <v>13.83</v>
      </c>
      <c r="K11585" t="s">
        <v>23880</v>
      </c>
      <c r="L11585">
        <v>0.46</v>
      </c>
    </row>
    <row r="11586" spans="1:12" x14ac:dyDescent="0.25">
      <c r="A11586">
        <v>243472</v>
      </c>
      <c r="B11586" t="s">
        <v>22226</v>
      </c>
      <c r="C11586" t="s">
        <v>22227</v>
      </c>
      <c r="D11586">
        <v>410030010</v>
      </c>
      <c r="E11586" t="s">
        <v>23835</v>
      </c>
      <c r="F11586" s="1">
        <v>46.8</v>
      </c>
      <c r="G11586" s="1" t="s">
        <v>23882</v>
      </c>
      <c r="H11586" t="s">
        <v>23878</v>
      </c>
      <c r="I11586">
        <v>410</v>
      </c>
      <c r="J11586" s="1">
        <v>18.829999999999998</v>
      </c>
      <c r="K11586" t="s">
        <v>23880</v>
      </c>
      <c r="L11586">
        <v>0.5</v>
      </c>
    </row>
    <row r="11587" spans="1:12" x14ac:dyDescent="0.25">
      <c r="A11587">
        <v>243473</v>
      </c>
      <c r="B11587" t="s">
        <v>22228</v>
      </c>
      <c r="C11587" t="s">
        <v>22229</v>
      </c>
      <c r="D11587">
        <v>410030010</v>
      </c>
      <c r="E11587" t="s">
        <v>23835</v>
      </c>
      <c r="F11587" s="1">
        <v>46.8</v>
      </c>
      <c r="G11587" s="1" t="s">
        <v>23882</v>
      </c>
      <c r="H11587" t="s">
        <v>23878</v>
      </c>
      <c r="I11587">
        <v>410</v>
      </c>
      <c r="J11587" s="1">
        <v>22.67</v>
      </c>
      <c r="K11587" t="s">
        <v>23880</v>
      </c>
      <c r="L11587">
        <v>0.5</v>
      </c>
    </row>
    <row r="11588" spans="1:12" x14ac:dyDescent="0.25">
      <c r="A11588">
        <v>243474</v>
      </c>
      <c r="B11588" t="s">
        <v>22230</v>
      </c>
      <c r="C11588" t="s">
        <v>22231</v>
      </c>
      <c r="D11588">
        <v>410030010</v>
      </c>
      <c r="E11588" t="s">
        <v>23835</v>
      </c>
      <c r="F11588" s="1">
        <v>46.8</v>
      </c>
      <c r="G11588" s="1" t="s">
        <v>23882</v>
      </c>
      <c r="H11588" t="s">
        <v>23878</v>
      </c>
      <c r="I11588">
        <v>410</v>
      </c>
      <c r="J11588" s="1">
        <v>28.33</v>
      </c>
      <c r="K11588" t="s">
        <v>23880</v>
      </c>
      <c r="L11588">
        <v>0.51</v>
      </c>
    </row>
    <row r="11589" spans="1:12" x14ac:dyDescent="0.25">
      <c r="A11589">
        <v>243475</v>
      </c>
      <c r="B11589" t="s">
        <v>24291</v>
      </c>
      <c r="C11589" t="s">
        <v>25239</v>
      </c>
      <c r="D11589">
        <v>410030010</v>
      </c>
      <c r="E11589" t="s">
        <v>23835</v>
      </c>
      <c r="F11589" s="1">
        <v>46.8</v>
      </c>
      <c r="G11589" s="1" t="s">
        <v>23882</v>
      </c>
      <c r="H11589" t="s">
        <v>23878</v>
      </c>
      <c r="I11589">
        <v>410</v>
      </c>
      <c r="J11589" s="1">
        <v>37.67</v>
      </c>
      <c r="K11589" t="s">
        <v>23880</v>
      </c>
      <c r="L11589">
        <v>0.52</v>
      </c>
    </row>
    <row r="11590" spans="1:12" x14ac:dyDescent="0.25">
      <c r="A11590">
        <v>243477</v>
      </c>
      <c r="B11590" t="s">
        <v>22232</v>
      </c>
      <c r="C11590" t="s">
        <v>22233</v>
      </c>
      <c r="D11590">
        <v>410030010</v>
      </c>
      <c r="E11590" t="s">
        <v>23835</v>
      </c>
      <c r="F11590" s="1">
        <v>50.7</v>
      </c>
      <c r="G11590" s="1" t="s">
        <v>23882</v>
      </c>
      <c r="H11590" t="s">
        <v>23878</v>
      </c>
      <c r="I11590">
        <v>410</v>
      </c>
      <c r="J11590" s="1">
        <v>56.5</v>
      </c>
      <c r="K11590" t="s">
        <v>23880</v>
      </c>
      <c r="L11590">
        <v>0.54</v>
      </c>
    </row>
    <row r="11591" spans="1:12" x14ac:dyDescent="0.25">
      <c r="A11591">
        <v>243478</v>
      </c>
      <c r="B11591" t="s">
        <v>22234</v>
      </c>
      <c r="C11591" t="s">
        <v>22235</v>
      </c>
      <c r="D11591">
        <v>410030010</v>
      </c>
      <c r="E11591" t="s">
        <v>23835</v>
      </c>
      <c r="F11591" s="1">
        <v>52</v>
      </c>
      <c r="G11591" s="1" t="s">
        <v>23882</v>
      </c>
      <c r="H11591" t="s">
        <v>23878</v>
      </c>
      <c r="I11591">
        <v>410</v>
      </c>
      <c r="J11591" s="1" t="s">
        <v>23973</v>
      </c>
      <c r="K11591" t="s">
        <v>23880</v>
      </c>
      <c r="L11591">
        <v>0.5</v>
      </c>
    </row>
    <row r="11592" spans="1:12" x14ac:dyDescent="0.25">
      <c r="A11592">
        <v>243480</v>
      </c>
      <c r="B11592" t="s">
        <v>22236</v>
      </c>
      <c r="C11592" t="s">
        <v>22237</v>
      </c>
      <c r="D11592">
        <v>410030010</v>
      </c>
      <c r="E11592" t="s">
        <v>23835</v>
      </c>
      <c r="F11592" s="1">
        <v>46.8</v>
      </c>
      <c r="G11592" s="1" t="s">
        <v>23882</v>
      </c>
      <c r="H11592" t="s">
        <v>23878</v>
      </c>
      <c r="I11592">
        <v>410</v>
      </c>
      <c r="J11592" s="1">
        <v>20.329999999999998</v>
      </c>
      <c r="K11592" t="s">
        <v>23880</v>
      </c>
      <c r="L11592">
        <v>0.54</v>
      </c>
    </row>
    <row r="11593" spans="1:12" x14ac:dyDescent="0.25">
      <c r="A11593">
        <v>243481</v>
      </c>
      <c r="B11593" t="s">
        <v>22238</v>
      </c>
      <c r="C11593" t="s">
        <v>22239</v>
      </c>
      <c r="D11593">
        <v>410030010</v>
      </c>
      <c r="E11593" t="s">
        <v>23835</v>
      </c>
      <c r="F11593" s="1">
        <v>46.8</v>
      </c>
      <c r="G11593" s="1" t="s">
        <v>23882</v>
      </c>
      <c r="H11593" t="s">
        <v>23878</v>
      </c>
      <c r="I11593">
        <v>410</v>
      </c>
      <c r="J11593" s="1">
        <v>24.5</v>
      </c>
      <c r="K11593" t="s">
        <v>23880</v>
      </c>
      <c r="L11593">
        <v>0.54</v>
      </c>
    </row>
    <row r="11594" spans="1:12" x14ac:dyDescent="0.25">
      <c r="A11594">
        <v>243482</v>
      </c>
      <c r="B11594" t="s">
        <v>22240</v>
      </c>
      <c r="C11594" t="s">
        <v>22241</v>
      </c>
      <c r="D11594">
        <v>410030010</v>
      </c>
      <c r="E11594" t="s">
        <v>23835</v>
      </c>
      <c r="F11594" s="1">
        <v>46.8</v>
      </c>
      <c r="G11594" s="1" t="s">
        <v>23882</v>
      </c>
      <c r="H11594" t="s">
        <v>23878</v>
      </c>
      <c r="I11594">
        <v>410</v>
      </c>
      <c r="J11594" s="1">
        <v>30.67</v>
      </c>
      <c r="K11594" t="s">
        <v>23880</v>
      </c>
      <c r="L11594">
        <v>0.55000000000000004</v>
      </c>
    </row>
    <row r="11595" spans="1:12" x14ac:dyDescent="0.25">
      <c r="A11595">
        <v>243483</v>
      </c>
      <c r="B11595" t="s">
        <v>22242</v>
      </c>
      <c r="C11595" t="s">
        <v>22243</v>
      </c>
      <c r="D11595">
        <v>410030010</v>
      </c>
      <c r="E11595" t="s">
        <v>23835</v>
      </c>
      <c r="F11595" s="1">
        <v>46.8</v>
      </c>
      <c r="G11595" s="1" t="s">
        <v>23882</v>
      </c>
      <c r="H11595" t="s">
        <v>23878</v>
      </c>
      <c r="I11595">
        <v>410</v>
      </c>
      <c r="J11595" s="1">
        <v>40.83</v>
      </c>
      <c r="K11595" t="s">
        <v>23880</v>
      </c>
      <c r="L11595">
        <v>0.56000000000000005</v>
      </c>
    </row>
    <row r="11596" spans="1:12" x14ac:dyDescent="0.25">
      <c r="A11596">
        <v>243485</v>
      </c>
      <c r="B11596" t="s">
        <v>22244</v>
      </c>
      <c r="C11596" t="s">
        <v>22245</v>
      </c>
      <c r="D11596">
        <v>410030010</v>
      </c>
      <c r="E11596" t="s">
        <v>23835</v>
      </c>
      <c r="F11596" s="1">
        <v>50.7</v>
      </c>
      <c r="G11596" s="1" t="s">
        <v>23882</v>
      </c>
      <c r="H11596" t="s">
        <v>23878</v>
      </c>
      <c r="I11596">
        <v>410</v>
      </c>
      <c r="J11596" s="1">
        <v>61.17</v>
      </c>
      <c r="K11596" t="s">
        <v>23880</v>
      </c>
      <c r="L11596">
        <v>0.57999999999999996</v>
      </c>
    </row>
    <row r="11597" spans="1:12" x14ac:dyDescent="0.25">
      <c r="A11597">
        <v>243486</v>
      </c>
      <c r="B11597" t="s">
        <v>22246</v>
      </c>
      <c r="C11597" t="s">
        <v>22247</v>
      </c>
      <c r="D11597">
        <v>410030010</v>
      </c>
      <c r="E11597" t="s">
        <v>23835</v>
      </c>
      <c r="F11597" s="1">
        <v>44.6</v>
      </c>
      <c r="G11597" s="1" t="s">
        <v>23882</v>
      </c>
      <c r="H11597" t="s">
        <v>23878</v>
      </c>
      <c r="I11597">
        <v>410</v>
      </c>
      <c r="J11597" s="1">
        <v>16.329999999999998</v>
      </c>
      <c r="K11597" t="s">
        <v>23880</v>
      </c>
      <c r="L11597">
        <v>0.54</v>
      </c>
    </row>
    <row r="11598" spans="1:12" x14ac:dyDescent="0.25">
      <c r="A11598">
        <v>243487</v>
      </c>
      <c r="B11598" t="s">
        <v>22248</v>
      </c>
      <c r="C11598" t="s">
        <v>22249</v>
      </c>
      <c r="D11598">
        <v>410030010</v>
      </c>
      <c r="E11598" t="s">
        <v>23835</v>
      </c>
      <c r="F11598" s="1">
        <v>46.8</v>
      </c>
      <c r="G11598" s="1" t="s">
        <v>23882</v>
      </c>
      <c r="H11598" t="s">
        <v>23878</v>
      </c>
      <c r="I11598">
        <v>410</v>
      </c>
      <c r="J11598" s="1" t="s">
        <v>23996</v>
      </c>
      <c r="K11598" t="s">
        <v>23880</v>
      </c>
      <c r="L11598">
        <v>0.57999999999999996</v>
      </c>
    </row>
    <row r="11599" spans="1:12" x14ac:dyDescent="0.25">
      <c r="A11599">
        <v>243488</v>
      </c>
      <c r="B11599" t="s">
        <v>22250</v>
      </c>
      <c r="C11599" t="s">
        <v>22251</v>
      </c>
      <c r="D11599">
        <v>410030010</v>
      </c>
      <c r="E11599" t="s">
        <v>23835</v>
      </c>
      <c r="F11599" s="1">
        <v>46.8</v>
      </c>
      <c r="G11599" s="1" t="s">
        <v>23882</v>
      </c>
      <c r="H11599" t="s">
        <v>23878</v>
      </c>
      <c r="I11599">
        <v>410</v>
      </c>
      <c r="J11599" s="1">
        <v>26.33</v>
      </c>
      <c r="K11599" t="s">
        <v>23880</v>
      </c>
      <c r="L11599">
        <v>0.57999999999999996</v>
      </c>
    </row>
    <row r="11600" spans="1:12" x14ac:dyDescent="0.25">
      <c r="A11600">
        <v>243489</v>
      </c>
      <c r="B11600" t="s">
        <v>24286</v>
      </c>
      <c r="C11600" t="s">
        <v>25240</v>
      </c>
      <c r="D11600">
        <v>410030010</v>
      </c>
      <c r="E11600" t="s">
        <v>23835</v>
      </c>
      <c r="F11600" s="1">
        <v>46.8</v>
      </c>
      <c r="G11600" s="1" t="s">
        <v>23882</v>
      </c>
      <c r="H11600" t="s">
        <v>23878</v>
      </c>
      <c r="I11600">
        <v>410</v>
      </c>
      <c r="J11600" s="1" t="s">
        <v>24201</v>
      </c>
      <c r="K11600" t="s">
        <v>23880</v>
      </c>
      <c r="L11600">
        <v>0.59</v>
      </c>
    </row>
    <row r="11601" spans="1:12" x14ac:dyDescent="0.25">
      <c r="A11601">
        <v>243490</v>
      </c>
      <c r="B11601" t="s">
        <v>22252</v>
      </c>
      <c r="C11601" t="s">
        <v>22253</v>
      </c>
      <c r="D11601">
        <v>410030010</v>
      </c>
      <c r="E11601" t="s">
        <v>23835</v>
      </c>
      <c r="F11601" s="1">
        <v>47.3</v>
      </c>
      <c r="G11601" s="1" t="s">
        <v>23882</v>
      </c>
      <c r="H11601" t="s">
        <v>23878</v>
      </c>
      <c r="I11601">
        <v>410</v>
      </c>
      <c r="J11601" s="1" t="s">
        <v>24212</v>
      </c>
      <c r="K11601" t="s">
        <v>23880</v>
      </c>
      <c r="L11601">
        <v>0.6</v>
      </c>
    </row>
    <row r="11602" spans="1:12" x14ac:dyDescent="0.25">
      <c r="A11602">
        <v>243491</v>
      </c>
      <c r="B11602" t="s">
        <v>22254</v>
      </c>
      <c r="C11602" t="s">
        <v>22255</v>
      </c>
      <c r="D11602">
        <v>410030010</v>
      </c>
      <c r="E11602" t="s">
        <v>23835</v>
      </c>
      <c r="F11602" s="1">
        <v>50.8</v>
      </c>
      <c r="G11602" s="1" t="s">
        <v>23882</v>
      </c>
      <c r="H11602" t="s">
        <v>23878</v>
      </c>
      <c r="I11602">
        <v>410</v>
      </c>
      <c r="J11602" s="1" t="s">
        <v>23978</v>
      </c>
      <c r="K11602" t="s">
        <v>23880</v>
      </c>
      <c r="L11602">
        <v>0.61</v>
      </c>
    </row>
    <row r="11603" spans="1:12" x14ac:dyDescent="0.25">
      <c r="A11603">
        <v>243492</v>
      </c>
      <c r="B11603" t="s">
        <v>22256</v>
      </c>
      <c r="C11603" t="s">
        <v>22257</v>
      </c>
      <c r="D11603">
        <v>410030010</v>
      </c>
      <c r="E11603" t="s">
        <v>23835</v>
      </c>
      <c r="F11603" s="1">
        <v>52</v>
      </c>
      <c r="G11603" s="1" t="s">
        <v>23882</v>
      </c>
      <c r="H11603" t="s">
        <v>23878</v>
      </c>
      <c r="I11603">
        <v>410</v>
      </c>
      <c r="J11603" s="1">
        <v>17.670000000000002</v>
      </c>
      <c r="K11603" t="s">
        <v>23880</v>
      </c>
      <c r="L11603">
        <v>0.57999999999999996</v>
      </c>
    </row>
    <row r="11604" spans="1:12" x14ac:dyDescent="0.25">
      <c r="A11604">
        <v>243493</v>
      </c>
      <c r="B11604" t="s">
        <v>22258</v>
      </c>
      <c r="C11604" t="s">
        <v>22259</v>
      </c>
      <c r="D11604">
        <v>410030010</v>
      </c>
      <c r="E11604" t="s">
        <v>23835</v>
      </c>
      <c r="F11604" s="1">
        <v>49</v>
      </c>
      <c r="G11604" s="1" t="s">
        <v>23882</v>
      </c>
      <c r="H11604" t="s">
        <v>23878</v>
      </c>
      <c r="I11604">
        <v>410</v>
      </c>
      <c r="J11604" s="1" t="s">
        <v>23978</v>
      </c>
      <c r="K11604" t="s">
        <v>23880</v>
      </c>
      <c r="L11604">
        <v>0.74</v>
      </c>
    </row>
    <row r="11605" spans="1:12" x14ac:dyDescent="0.25">
      <c r="A11605">
        <v>243495</v>
      </c>
      <c r="B11605" t="s">
        <v>22260</v>
      </c>
      <c r="C11605" t="s">
        <v>22261</v>
      </c>
      <c r="D11605">
        <v>410030010</v>
      </c>
      <c r="E11605" t="s">
        <v>23835</v>
      </c>
      <c r="F11605" s="1">
        <v>49</v>
      </c>
      <c r="G11605" s="1" t="s">
        <v>23882</v>
      </c>
      <c r="H11605" t="s">
        <v>23878</v>
      </c>
      <c r="I11605">
        <v>410</v>
      </c>
      <c r="J11605" s="1">
        <v>62.83</v>
      </c>
      <c r="K11605" t="s">
        <v>23880</v>
      </c>
      <c r="L11605">
        <v>0.84</v>
      </c>
    </row>
    <row r="11606" spans="1:12" x14ac:dyDescent="0.25">
      <c r="A11606">
        <v>243496</v>
      </c>
      <c r="B11606" t="s">
        <v>22262</v>
      </c>
      <c r="C11606" t="s">
        <v>22263</v>
      </c>
      <c r="D11606">
        <v>400040010</v>
      </c>
      <c r="E11606" t="s">
        <v>23871</v>
      </c>
      <c r="F11606" s="1">
        <v>30.8</v>
      </c>
      <c r="G11606" s="1" t="s">
        <v>23882</v>
      </c>
      <c r="H11606" t="s">
        <v>23878</v>
      </c>
      <c r="I11606">
        <v>400</v>
      </c>
      <c r="J11606" s="1" t="s">
        <v>23886</v>
      </c>
      <c r="K11606" t="s">
        <v>23880</v>
      </c>
      <c r="L11606">
        <v>0.4</v>
      </c>
    </row>
    <row r="11607" spans="1:12" x14ac:dyDescent="0.25">
      <c r="A11607">
        <v>243497</v>
      </c>
      <c r="B11607" t="s">
        <v>22264</v>
      </c>
      <c r="C11607" t="s">
        <v>22265</v>
      </c>
      <c r="D11607">
        <v>400040010</v>
      </c>
      <c r="E11607" t="s">
        <v>23871</v>
      </c>
      <c r="F11607" s="1">
        <v>30.8</v>
      </c>
      <c r="G11607" s="1" t="s">
        <v>23882</v>
      </c>
      <c r="H11607" t="s">
        <v>23878</v>
      </c>
      <c r="I11607">
        <v>400</v>
      </c>
      <c r="J11607" s="1" t="s">
        <v>24186</v>
      </c>
      <c r="K11607" t="s">
        <v>23880</v>
      </c>
      <c r="L11607">
        <v>0.48</v>
      </c>
    </row>
    <row r="11608" spans="1:12" x14ac:dyDescent="0.25">
      <c r="A11608">
        <v>243498</v>
      </c>
      <c r="B11608" t="s">
        <v>22266</v>
      </c>
      <c r="C11608" t="s">
        <v>22267</v>
      </c>
      <c r="D11608">
        <v>400040010</v>
      </c>
      <c r="E11608" t="s">
        <v>23871</v>
      </c>
      <c r="F11608" s="1">
        <v>30.8</v>
      </c>
      <c r="G11608" s="1" t="s">
        <v>23882</v>
      </c>
      <c r="H11608" t="s">
        <v>23878</v>
      </c>
      <c r="I11608">
        <v>400</v>
      </c>
      <c r="J11608" s="1" t="s">
        <v>24211</v>
      </c>
      <c r="K11608" t="s">
        <v>23880</v>
      </c>
      <c r="L11608">
        <v>0.55000000000000004</v>
      </c>
    </row>
    <row r="11609" spans="1:12" x14ac:dyDescent="0.25">
      <c r="A11609">
        <v>243499</v>
      </c>
      <c r="B11609" t="s">
        <v>22268</v>
      </c>
      <c r="C11609" t="s">
        <v>22269</v>
      </c>
      <c r="D11609">
        <v>400040010</v>
      </c>
      <c r="E11609" t="s">
        <v>23871</v>
      </c>
      <c r="F11609" s="1">
        <v>30.8</v>
      </c>
      <c r="G11609" s="1" t="s">
        <v>23882</v>
      </c>
      <c r="H11609" t="s">
        <v>23878</v>
      </c>
      <c r="I11609">
        <v>400</v>
      </c>
      <c r="J11609" s="1">
        <v>15.8</v>
      </c>
      <c r="K11609" t="s">
        <v>23880</v>
      </c>
      <c r="L11609">
        <v>0.62</v>
      </c>
    </row>
    <row r="11610" spans="1:12" x14ac:dyDescent="0.25">
      <c r="A11610">
        <v>243500</v>
      </c>
      <c r="B11610" t="s">
        <v>22270</v>
      </c>
      <c r="C11610" t="s">
        <v>22271</v>
      </c>
      <c r="D11610">
        <v>400040010</v>
      </c>
      <c r="E11610" t="s">
        <v>23871</v>
      </c>
      <c r="F11610" s="1">
        <v>30.8</v>
      </c>
      <c r="G11610" s="1" t="s">
        <v>23882</v>
      </c>
      <c r="H11610" t="s">
        <v>23878</v>
      </c>
      <c r="I11610">
        <v>400</v>
      </c>
      <c r="J11610" s="1" t="s">
        <v>24178</v>
      </c>
      <c r="K11610" t="s">
        <v>23880</v>
      </c>
      <c r="L11610">
        <v>0.7</v>
      </c>
    </row>
    <row r="11611" spans="1:12" x14ac:dyDescent="0.25">
      <c r="A11611">
        <v>243501</v>
      </c>
      <c r="B11611" t="s">
        <v>22272</v>
      </c>
      <c r="C11611" t="s">
        <v>22273</v>
      </c>
      <c r="D11611">
        <v>400040010</v>
      </c>
      <c r="E11611" t="s">
        <v>23871</v>
      </c>
      <c r="F11611" s="1">
        <v>30.8</v>
      </c>
      <c r="G11611" s="1" t="s">
        <v>23882</v>
      </c>
      <c r="H11611" t="s">
        <v>23878</v>
      </c>
      <c r="I11611">
        <v>400</v>
      </c>
      <c r="J11611" s="1" t="s">
        <v>23942</v>
      </c>
      <c r="K11611" t="s">
        <v>23880</v>
      </c>
      <c r="L11611">
        <v>0.77</v>
      </c>
    </row>
    <row r="11612" spans="1:12" x14ac:dyDescent="0.25">
      <c r="A11612">
        <v>243502</v>
      </c>
      <c r="B11612" t="s">
        <v>22274</v>
      </c>
      <c r="C11612" t="s">
        <v>22275</v>
      </c>
      <c r="D11612">
        <v>400040010</v>
      </c>
      <c r="E11612" t="s">
        <v>23871</v>
      </c>
      <c r="F11612" s="1">
        <v>30.8</v>
      </c>
      <c r="G11612" s="1" t="s">
        <v>23882</v>
      </c>
      <c r="H11612" t="s">
        <v>23878</v>
      </c>
      <c r="I11612">
        <v>400</v>
      </c>
      <c r="J11612" s="1" t="s">
        <v>23983</v>
      </c>
      <c r="K11612" t="s">
        <v>23880</v>
      </c>
      <c r="L11612">
        <v>0.85</v>
      </c>
    </row>
    <row r="11613" spans="1:12" x14ac:dyDescent="0.25">
      <c r="A11613">
        <v>243503</v>
      </c>
      <c r="B11613" t="s">
        <v>22276</v>
      </c>
      <c r="C11613" t="s">
        <v>22277</v>
      </c>
      <c r="D11613">
        <v>400040010</v>
      </c>
      <c r="E11613" t="s">
        <v>23871</v>
      </c>
      <c r="F11613" s="1">
        <v>30.8</v>
      </c>
      <c r="G11613" s="1" t="s">
        <v>23882</v>
      </c>
      <c r="H11613" t="s">
        <v>23878</v>
      </c>
      <c r="I11613">
        <v>400</v>
      </c>
      <c r="J11613" s="1" t="s">
        <v>23904</v>
      </c>
      <c r="K11613" t="s">
        <v>23880</v>
      </c>
      <c r="L11613">
        <v>0.92</v>
      </c>
    </row>
    <row r="11614" spans="1:12" x14ac:dyDescent="0.25">
      <c r="A11614">
        <v>243504</v>
      </c>
      <c r="B11614" t="s">
        <v>22278</v>
      </c>
      <c r="C11614" t="s">
        <v>22279</v>
      </c>
      <c r="D11614">
        <v>400040010</v>
      </c>
      <c r="E11614" t="s">
        <v>23871</v>
      </c>
      <c r="F11614" s="1">
        <v>31.1</v>
      </c>
      <c r="G11614" s="1" t="s">
        <v>23882</v>
      </c>
      <c r="H11614" t="s">
        <v>23878</v>
      </c>
      <c r="I11614">
        <v>400</v>
      </c>
      <c r="J11614" s="1" t="s">
        <v>24189</v>
      </c>
      <c r="K11614" t="s">
        <v>23880</v>
      </c>
      <c r="L11614">
        <v>1.04</v>
      </c>
    </row>
    <row r="11615" spans="1:12" x14ac:dyDescent="0.25">
      <c r="A11615">
        <v>243505</v>
      </c>
      <c r="B11615" t="s">
        <v>22280</v>
      </c>
      <c r="C11615" t="s">
        <v>22281</v>
      </c>
      <c r="D11615">
        <v>400040010</v>
      </c>
      <c r="E11615" t="s">
        <v>23871</v>
      </c>
      <c r="F11615" s="1">
        <v>31.1</v>
      </c>
      <c r="G11615" s="1" t="s">
        <v>23882</v>
      </c>
      <c r="H11615" t="s">
        <v>23878</v>
      </c>
      <c r="I11615">
        <v>400</v>
      </c>
      <c r="J11615" s="1" t="s">
        <v>24171</v>
      </c>
      <c r="K11615" t="s">
        <v>23880</v>
      </c>
      <c r="L11615">
        <v>1.1599999999999999</v>
      </c>
    </row>
    <row r="11616" spans="1:12" x14ac:dyDescent="0.25">
      <c r="A11616">
        <v>243506</v>
      </c>
      <c r="B11616" t="s">
        <v>22282</v>
      </c>
      <c r="C11616" t="s">
        <v>22283</v>
      </c>
      <c r="D11616">
        <v>400040010</v>
      </c>
      <c r="E11616" t="s">
        <v>23871</v>
      </c>
      <c r="F11616" s="1">
        <v>31.5</v>
      </c>
      <c r="G11616" s="1" t="s">
        <v>23882</v>
      </c>
      <c r="H11616" t="s">
        <v>23878</v>
      </c>
      <c r="I11616">
        <v>400</v>
      </c>
      <c r="J11616" s="1" t="s">
        <v>23909</v>
      </c>
      <c r="K11616" t="s">
        <v>23880</v>
      </c>
      <c r="L11616">
        <v>1.25</v>
      </c>
    </row>
    <row r="11617" spans="1:12" x14ac:dyDescent="0.25">
      <c r="A11617">
        <v>243507</v>
      </c>
      <c r="B11617" t="s">
        <v>22284</v>
      </c>
      <c r="C11617" t="s">
        <v>22285</v>
      </c>
      <c r="D11617">
        <v>400040010</v>
      </c>
      <c r="E11617" t="s">
        <v>23871</v>
      </c>
      <c r="F11617" s="1">
        <v>31.5</v>
      </c>
      <c r="G11617" s="1" t="s">
        <v>23882</v>
      </c>
      <c r="H11617" t="s">
        <v>23878</v>
      </c>
      <c r="I11617">
        <v>400</v>
      </c>
      <c r="J11617" s="1" t="s">
        <v>24208</v>
      </c>
      <c r="K11617" t="s">
        <v>23880</v>
      </c>
      <c r="L11617">
        <v>1.35</v>
      </c>
    </row>
    <row r="11618" spans="1:12" x14ac:dyDescent="0.25">
      <c r="A11618">
        <v>243508</v>
      </c>
      <c r="B11618" t="s">
        <v>22286</v>
      </c>
      <c r="C11618" t="s">
        <v>22287</v>
      </c>
      <c r="D11618">
        <v>400040010</v>
      </c>
      <c r="E11618" t="s">
        <v>23871</v>
      </c>
      <c r="F11618" s="1">
        <v>31.5</v>
      </c>
      <c r="G11618" s="1" t="s">
        <v>23882</v>
      </c>
      <c r="H11618" t="s">
        <v>23878</v>
      </c>
      <c r="I11618">
        <v>400</v>
      </c>
      <c r="J11618" s="1" t="s">
        <v>24282</v>
      </c>
      <c r="K11618" t="s">
        <v>23880</v>
      </c>
      <c r="L11618">
        <v>1.47</v>
      </c>
    </row>
    <row r="11619" spans="1:12" x14ac:dyDescent="0.25">
      <c r="A11619">
        <v>243509</v>
      </c>
      <c r="B11619" t="s">
        <v>22288</v>
      </c>
      <c r="C11619" t="s">
        <v>22289</v>
      </c>
      <c r="D11619">
        <v>400040010</v>
      </c>
      <c r="E11619" t="s">
        <v>23871</v>
      </c>
      <c r="F11619" s="1">
        <v>32.200000000000003</v>
      </c>
      <c r="G11619" s="1" t="s">
        <v>23882</v>
      </c>
      <c r="H11619" t="s">
        <v>23878</v>
      </c>
      <c r="I11619">
        <v>400</v>
      </c>
      <c r="J11619" s="1" t="s">
        <v>23908</v>
      </c>
      <c r="K11619" t="s">
        <v>23880</v>
      </c>
      <c r="L11619">
        <v>1.61</v>
      </c>
    </row>
    <row r="11620" spans="1:12" x14ac:dyDescent="0.25">
      <c r="A11620">
        <v>243510</v>
      </c>
      <c r="B11620" t="s">
        <v>22290</v>
      </c>
      <c r="C11620" t="s">
        <v>22291</v>
      </c>
      <c r="D11620">
        <v>400040010</v>
      </c>
      <c r="E11620" t="s">
        <v>23871</v>
      </c>
      <c r="F11620" s="1">
        <v>32.200000000000003</v>
      </c>
      <c r="G11620" s="1" t="s">
        <v>23882</v>
      </c>
      <c r="H11620" t="s">
        <v>23878</v>
      </c>
      <c r="I11620">
        <v>400</v>
      </c>
      <c r="J11620" s="1" t="s">
        <v>24281</v>
      </c>
      <c r="K11620" t="s">
        <v>23880</v>
      </c>
      <c r="L11620">
        <v>1.74</v>
      </c>
    </row>
    <row r="11621" spans="1:12" x14ac:dyDescent="0.25">
      <c r="A11621">
        <v>243511</v>
      </c>
      <c r="B11621" t="s">
        <v>22292</v>
      </c>
      <c r="C11621" t="s">
        <v>22293</v>
      </c>
      <c r="D11621">
        <v>400040010</v>
      </c>
      <c r="E11621" t="s">
        <v>23871</v>
      </c>
      <c r="F11621" s="1">
        <v>33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1.88</v>
      </c>
    </row>
    <row r="11622" spans="1:12" x14ac:dyDescent="0.25">
      <c r="A11622">
        <v>243512</v>
      </c>
      <c r="B11622" t="s">
        <v>22294</v>
      </c>
      <c r="C11622" t="s">
        <v>22295</v>
      </c>
      <c r="D11622">
        <v>400040010</v>
      </c>
      <c r="E11622" t="s">
        <v>23871</v>
      </c>
      <c r="F11622" s="1">
        <v>33</v>
      </c>
      <c r="G11622" s="1" t="s">
        <v>23882</v>
      </c>
      <c r="H11622" t="s">
        <v>23878</v>
      </c>
      <c r="I11622">
        <v>400</v>
      </c>
      <c r="J11622" s="1" t="s">
        <v>24289</v>
      </c>
      <c r="K11622" t="s">
        <v>23880</v>
      </c>
      <c r="L11622">
        <v>2.0099999999999998</v>
      </c>
    </row>
    <row r="11623" spans="1:12" x14ac:dyDescent="0.25">
      <c r="A11623">
        <v>243513</v>
      </c>
      <c r="B11623" t="s">
        <v>22296</v>
      </c>
      <c r="C11623" t="s">
        <v>22297</v>
      </c>
      <c r="D11623">
        <v>400040010</v>
      </c>
      <c r="E11623" t="s">
        <v>23871</v>
      </c>
      <c r="F11623" s="1">
        <v>32.5</v>
      </c>
      <c r="G11623" s="1" t="s">
        <v>23882</v>
      </c>
      <c r="H11623" t="s">
        <v>23878</v>
      </c>
      <c r="I11623">
        <v>400</v>
      </c>
      <c r="J11623" s="1" t="s">
        <v>23885</v>
      </c>
      <c r="K11623" t="s">
        <v>23880</v>
      </c>
      <c r="L11623">
        <v>0.33</v>
      </c>
    </row>
    <row r="11624" spans="1:12" x14ac:dyDescent="0.25">
      <c r="A11624">
        <v>243514</v>
      </c>
      <c r="B11624" t="s">
        <v>22298</v>
      </c>
      <c r="C11624" t="s">
        <v>22299</v>
      </c>
      <c r="D11624">
        <v>410020010</v>
      </c>
      <c r="E11624" t="s">
        <v>23834</v>
      </c>
      <c r="F11624" s="1">
        <v>55.3</v>
      </c>
      <c r="G11624" s="1" t="s">
        <v>23882</v>
      </c>
      <c r="H11624" t="s">
        <v>23878</v>
      </c>
      <c r="I11624">
        <v>410</v>
      </c>
      <c r="J11624" s="1">
        <v>27.5</v>
      </c>
      <c r="K11624" t="s">
        <v>23880</v>
      </c>
      <c r="L11624">
        <v>0.27</v>
      </c>
    </row>
    <row r="11625" spans="1:12" x14ac:dyDescent="0.25">
      <c r="A11625">
        <v>243515</v>
      </c>
      <c r="B11625" t="s">
        <v>22300</v>
      </c>
      <c r="C11625" t="s">
        <v>22301</v>
      </c>
      <c r="D11625">
        <v>410020010</v>
      </c>
      <c r="E11625" t="s">
        <v>23834</v>
      </c>
      <c r="F11625" s="1">
        <v>39.4</v>
      </c>
      <c r="G11625" s="1" t="s">
        <v>23882</v>
      </c>
      <c r="H11625" t="s">
        <v>23878</v>
      </c>
      <c r="I11625">
        <v>410</v>
      </c>
      <c r="J11625" s="1">
        <v>0.33</v>
      </c>
      <c r="K11625" t="s">
        <v>23880</v>
      </c>
      <c r="L11625">
        <v>0.03</v>
      </c>
    </row>
    <row r="11626" spans="1:12" x14ac:dyDescent="0.25">
      <c r="A11626">
        <v>243516</v>
      </c>
      <c r="B11626" t="s">
        <v>22302</v>
      </c>
      <c r="C11626" t="s">
        <v>22303</v>
      </c>
      <c r="D11626">
        <v>410020030</v>
      </c>
      <c r="E11626" t="s">
        <v>23784</v>
      </c>
      <c r="F11626" s="1">
        <v>43.7</v>
      </c>
      <c r="G11626" s="1" t="s">
        <v>23882</v>
      </c>
      <c r="H11626" t="s">
        <v>23878</v>
      </c>
      <c r="I11626">
        <v>410</v>
      </c>
      <c r="J11626" s="1">
        <v>8.67</v>
      </c>
      <c r="K11626" t="s">
        <v>23880</v>
      </c>
      <c r="L11626">
        <v>0.24</v>
      </c>
    </row>
    <row r="11627" spans="1:12" x14ac:dyDescent="0.25">
      <c r="A11627">
        <v>243517</v>
      </c>
      <c r="B11627" t="s">
        <v>22304</v>
      </c>
      <c r="C11627" t="s">
        <v>22305</v>
      </c>
      <c r="D11627">
        <v>410020030</v>
      </c>
      <c r="E11627" t="s">
        <v>23784</v>
      </c>
      <c r="F11627" s="1">
        <v>44.8</v>
      </c>
      <c r="G11627" s="1" t="s">
        <v>23882</v>
      </c>
      <c r="H11627" t="s">
        <v>23878</v>
      </c>
      <c r="I11627">
        <v>410</v>
      </c>
      <c r="J11627" s="1">
        <v>10.33</v>
      </c>
      <c r="K11627" t="s">
        <v>23880</v>
      </c>
    </row>
    <row r="11628" spans="1:12" x14ac:dyDescent="0.25">
      <c r="A11628">
        <v>243518</v>
      </c>
      <c r="B11628" t="s">
        <v>22306</v>
      </c>
      <c r="C11628" t="s">
        <v>22307</v>
      </c>
      <c r="D11628">
        <v>410020030</v>
      </c>
      <c r="E11628" t="s">
        <v>23784</v>
      </c>
      <c r="F11628" s="1">
        <v>43.7</v>
      </c>
      <c r="G11628" s="1" t="s">
        <v>23882</v>
      </c>
      <c r="H11628" t="s">
        <v>23878</v>
      </c>
      <c r="I11628">
        <v>410</v>
      </c>
      <c r="J11628" s="1">
        <v>17.329999999999998</v>
      </c>
      <c r="K11628" t="s">
        <v>23880</v>
      </c>
    </row>
    <row r="11629" spans="1:12" x14ac:dyDescent="0.25">
      <c r="A11629">
        <v>243520</v>
      </c>
      <c r="B11629" t="s">
        <v>22308</v>
      </c>
      <c r="C11629" t="s">
        <v>22309</v>
      </c>
      <c r="D11629">
        <v>410020010</v>
      </c>
      <c r="E11629" t="s">
        <v>23834</v>
      </c>
      <c r="F11629" s="1">
        <v>39.6</v>
      </c>
      <c r="G11629" s="1" t="s">
        <v>23882</v>
      </c>
      <c r="H11629" t="s">
        <v>23878</v>
      </c>
      <c r="I11629">
        <v>410</v>
      </c>
      <c r="J11629" s="1">
        <v>34.5</v>
      </c>
      <c r="K11629" t="s">
        <v>23880</v>
      </c>
      <c r="L11629">
        <v>0.3</v>
      </c>
    </row>
    <row r="11630" spans="1:12" x14ac:dyDescent="0.25">
      <c r="A11630">
        <v>243521</v>
      </c>
      <c r="B11630" t="s">
        <v>22310</v>
      </c>
      <c r="C11630" t="s">
        <v>22311</v>
      </c>
      <c r="D11630">
        <v>410020030</v>
      </c>
      <c r="E11630" t="s">
        <v>23784</v>
      </c>
      <c r="F11630" s="1">
        <v>43.7</v>
      </c>
      <c r="G11630" s="1" t="s">
        <v>23882</v>
      </c>
      <c r="H11630" t="s">
        <v>23878</v>
      </c>
      <c r="I11630">
        <v>410</v>
      </c>
      <c r="J11630" s="1">
        <v>6.83</v>
      </c>
      <c r="K11630" t="s">
        <v>23880</v>
      </c>
      <c r="L11630">
        <v>0.24</v>
      </c>
    </row>
    <row r="11631" spans="1:12" x14ac:dyDescent="0.25">
      <c r="A11631">
        <v>243522</v>
      </c>
      <c r="B11631" t="s">
        <v>22312</v>
      </c>
      <c r="C11631" t="s">
        <v>22313</v>
      </c>
      <c r="D11631">
        <v>410020030</v>
      </c>
      <c r="E11631" t="s">
        <v>23784</v>
      </c>
      <c r="F11631" s="1">
        <v>29.5</v>
      </c>
      <c r="G11631" s="1" t="s">
        <v>23882</v>
      </c>
      <c r="H11631" t="s">
        <v>23878</v>
      </c>
      <c r="I11631">
        <v>410</v>
      </c>
      <c r="J11631" s="1">
        <v>4.67</v>
      </c>
      <c r="K11631" t="s">
        <v>23880</v>
      </c>
      <c r="L11631">
        <v>0.25</v>
      </c>
    </row>
    <row r="11632" spans="1:12" x14ac:dyDescent="0.25">
      <c r="A11632">
        <v>243524</v>
      </c>
      <c r="B11632" t="s">
        <v>24285</v>
      </c>
      <c r="C11632" t="s">
        <v>25241</v>
      </c>
      <c r="D11632">
        <v>410020030</v>
      </c>
      <c r="E11632" t="s">
        <v>23784</v>
      </c>
      <c r="F11632" s="1">
        <v>44.2</v>
      </c>
      <c r="G11632" s="1" t="s">
        <v>23882</v>
      </c>
      <c r="H11632" t="s">
        <v>23878</v>
      </c>
      <c r="I11632">
        <v>410</v>
      </c>
      <c r="J11632" s="1" t="s">
        <v>23996</v>
      </c>
      <c r="K11632" t="s">
        <v>23880</v>
      </c>
      <c r="L11632">
        <v>0.32</v>
      </c>
    </row>
    <row r="11633" spans="1:12" x14ac:dyDescent="0.25">
      <c r="A11633">
        <v>243526</v>
      </c>
      <c r="B11633" t="s">
        <v>22314</v>
      </c>
      <c r="C11633" t="s">
        <v>22315</v>
      </c>
      <c r="D11633">
        <v>410020010</v>
      </c>
      <c r="E11633" t="s">
        <v>23834</v>
      </c>
      <c r="F11633" s="1">
        <v>42</v>
      </c>
      <c r="G11633" s="1" t="s">
        <v>23882</v>
      </c>
      <c r="H11633" t="s">
        <v>23878</v>
      </c>
      <c r="I11633">
        <v>410</v>
      </c>
      <c r="J11633" s="1" t="s">
        <v>24201</v>
      </c>
      <c r="K11633" t="s">
        <v>23880</v>
      </c>
      <c r="L11633">
        <v>0.34</v>
      </c>
    </row>
    <row r="11634" spans="1:12" x14ac:dyDescent="0.25">
      <c r="A11634">
        <v>243527</v>
      </c>
      <c r="B11634" t="s">
        <v>22316</v>
      </c>
      <c r="C11634" t="s">
        <v>22317</v>
      </c>
      <c r="D11634">
        <v>410020010</v>
      </c>
      <c r="E11634" t="s">
        <v>23834</v>
      </c>
      <c r="F11634" s="1">
        <v>50.5</v>
      </c>
      <c r="G11634" s="1" t="s">
        <v>23882</v>
      </c>
      <c r="H11634" t="s">
        <v>23878</v>
      </c>
      <c r="I11634">
        <v>410</v>
      </c>
      <c r="J11634" s="1" t="s">
        <v>24212</v>
      </c>
      <c r="K11634" t="s">
        <v>23880</v>
      </c>
      <c r="L11634">
        <v>0.36</v>
      </c>
    </row>
    <row r="11635" spans="1:12" x14ac:dyDescent="0.25">
      <c r="A11635">
        <v>243528</v>
      </c>
      <c r="B11635" t="s">
        <v>22318</v>
      </c>
      <c r="C11635" t="s">
        <v>22319</v>
      </c>
      <c r="D11635">
        <v>410020010</v>
      </c>
      <c r="E11635" t="s">
        <v>23834</v>
      </c>
      <c r="F11635" s="1">
        <v>39.799999999999997</v>
      </c>
      <c r="G11635" s="1" t="s">
        <v>23882</v>
      </c>
      <c r="H11635" t="s">
        <v>23878</v>
      </c>
      <c r="I11635">
        <v>410</v>
      </c>
      <c r="J11635" s="1">
        <v>5.5</v>
      </c>
      <c r="K11635" t="s">
        <v>23880</v>
      </c>
      <c r="L11635">
        <v>0.28999999999999998</v>
      </c>
    </row>
    <row r="11636" spans="1:12" x14ac:dyDescent="0.25">
      <c r="A11636">
        <v>243529</v>
      </c>
      <c r="B11636" t="s">
        <v>22320</v>
      </c>
      <c r="C11636" t="s">
        <v>22321</v>
      </c>
      <c r="D11636">
        <v>410020010</v>
      </c>
      <c r="E11636" t="s">
        <v>23834</v>
      </c>
      <c r="F11636" s="1">
        <v>43.7</v>
      </c>
      <c r="G11636" s="1" t="s">
        <v>23882</v>
      </c>
      <c r="H11636" t="s">
        <v>23878</v>
      </c>
      <c r="I11636">
        <v>410</v>
      </c>
      <c r="J11636" s="1" t="s">
        <v>23978</v>
      </c>
      <c r="K11636" t="s">
        <v>23880</v>
      </c>
      <c r="L11636">
        <v>0.38</v>
      </c>
    </row>
    <row r="11637" spans="1:12" x14ac:dyDescent="0.25">
      <c r="A11637">
        <v>243530</v>
      </c>
      <c r="B11637" t="s">
        <v>22322</v>
      </c>
      <c r="C11637" t="s">
        <v>22323</v>
      </c>
      <c r="D11637">
        <v>410020030</v>
      </c>
      <c r="E11637" t="s">
        <v>23784</v>
      </c>
      <c r="F11637" s="1">
        <v>44.2</v>
      </c>
      <c r="G11637" s="1" t="s">
        <v>23882</v>
      </c>
      <c r="H11637" t="s">
        <v>23878</v>
      </c>
      <c r="I11637">
        <v>410</v>
      </c>
      <c r="J11637" s="1">
        <v>8.83</v>
      </c>
      <c r="K11637" t="s">
        <v>23880</v>
      </c>
      <c r="L11637">
        <v>0.3</v>
      </c>
    </row>
    <row r="11638" spans="1:12" x14ac:dyDescent="0.25">
      <c r="A11638">
        <v>243531</v>
      </c>
      <c r="B11638" t="s">
        <v>24287</v>
      </c>
      <c r="C11638" t="s">
        <v>25242</v>
      </c>
      <c r="D11638">
        <v>410020030</v>
      </c>
      <c r="E11638" t="s">
        <v>23784</v>
      </c>
      <c r="F11638" s="1">
        <v>44.2</v>
      </c>
      <c r="G11638" s="1" t="s">
        <v>23882</v>
      </c>
      <c r="H11638" t="s">
        <v>23878</v>
      </c>
      <c r="I11638">
        <v>410</v>
      </c>
      <c r="J11638" s="1">
        <v>9.5</v>
      </c>
      <c r="K11638" t="s">
        <v>23880</v>
      </c>
      <c r="L11638">
        <v>0.32</v>
      </c>
    </row>
    <row r="11639" spans="1:12" x14ac:dyDescent="0.25">
      <c r="A11639">
        <v>243533</v>
      </c>
      <c r="B11639" t="s">
        <v>24280</v>
      </c>
      <c r="C11639" t="s">
        <v>25243</v>
      </c>
      <c r="D11639">
        <v>410020010</v>
      </c>
      <c r="E11639" t="s">
        <v>23834</v>
      </c>
      <c r="F11639" s="1">
        <v>51.6</v>
      </c>
      <c r="G11639" s="1" t="s">
        <v>23882</v>
      </c>
      <c r="H11639" t="s">
        <v>23878</v>
      </c>
      <c r="I11639">
        <v>410</v>
      </c>
      <c r="J11639" s="1">
        <v>15.67</v>
      </c>
      <c r="K11639" t="s">
        <v>23880</v>
      </c>
      <c r="L11639">
        <v>0.18</v>
      </c>
    </row>
    <row r="11640" spans="1:12" x14ac:dyDescent="0.25">
      <c r="A11640">
        <v>243534</v>
      </c>
      <c r="B11640" t="s">
        <v>24284</v>
      </c>
      <c r="C11640" t="s">
        <v>25244</v>
      </c>
      <c r="D11640">
        <v>410020010</v>
      </c>
      <c r="E11640" t="s">
        <v>23834</v>
      </c>
      <c r="F11640" s="1">
        <v>43.3</v>
      </c>
      <c r="G11640" s="1" t="s">
        <v>23882</v>
      </c>
      <c r="H11640" t="s">
        <v>23878</v>
      </c>
      <c r="I11640">
        <v>410</v>
      </c>
      <c r="J11640" s="1">
        <v>8.67</v>
      </c>
      <c r="K11640" t="s">
        <v>23880</v>
      </c>
      <c r="L11640">
        <v>0.15</v>
      </c>
    </row>
    <row r="11641" spans="1:12" x14ac:dyDescent="0.25">
      <c r="A11641">
        <v>243536</v>
      </c>
      <c r="B11641" t="s">
        <v>22324</v>
      </c>
      <c r="C11641" t="s">
        <v>22325</v>
      </c>
      <c r="D11641">
        <v>410020010</v>
      </c>
      <c r="E11641" t="s">
        <v>23834</v>
      </c>
      <c r="F11641" s="1">
        <v>52.3</v>
      </c>
      <c r="G11641" s="1" t="s">
        <v>23882</v>
      </c>
      <c r="H11641" t="s">
        <v>23878</v>
      </c>
      <c r="I11641">
        <v>410</v>
      </c>
      <c r="J11641" s="1">
        <v>16.5</v>
      </c>
      <c r="K11641" t="s">
        <v>23880</v>
      </c>
      <c r="L11641">
        <v>0.19</v>
      </c>
    </row>
    <row r="11642" spans="1:12" x14ac:dyDescent="0.25">
      <c r="A11642">
        <v>243538</v>
      </c>
      <c r="B11642" t="s">
        <v>22326</v>
      </c>
      <c r="C11642" t="s">
        <v>22327</v>
      </c>
      <c r="D11642">
        <v>410020010</v>
      </c>
      <c r="E11642" t="s">
        <v>23834</v>
      </c>
      <c r="F11642" s="1">
        <v>45.7</v>
      </c>
      <c r="G11642" s="1" t="s">
        <v>23882</v>
      </c>
      <c r="H11642" t="s">
        <v>23878</v>
      </c>
      <c r="I11642">
        <v>410</v>
      </c>
      <c r="J11642" s="1">
        <v>27.5</v>
      </c>
      <c r="K11642" t="s">
        <v>23880</v>
      </c>
      <c r="L11642">
        <v>0.24</v>
      </c>
    </row>
    <row r="11643" spans="1:12" x14ac:dyDescent="0.25">
      <c r="A11643">
        <v>243539</v>
      </c>
      <c r="B11643" t="s">
        <v>24283</v>
      </c>
      <c r="C11643" t="s">
        <v>25245</v>
      </c>
      <c r="D11643">
        <v>410020010</v>
      </c>
      <c r="E11643" t="s">
        <v>23834</v>
      </c>
      <c r="F11643" s="1">
        <v>44</v>
      </c>
      <c r="G11643" s="1" t="s">
        <v>23882</v>
      </c>
      <c r="H11643" t="s">
        <v>23878</v>
      </c>
      <c r="I11643">
        <v>410</v>
      </c>
      <c r="J11643" s="1" t="s">
        <v>23996</v>
      </c>
      <c r="K11643" t="s">
        <v>23880</v>
      </c>
      <c r="L11643">
        <v>0.23</v>
      </c>
    </row>
    <row r="11644" spans="1:12" x14ac:dyDescent="0.25">
      <c r="A11644">
        <v>243540</v>
      </c>
      <c r="B11644" t="s">
        <v>22328</v>
      </c>
      <c r="C11644" t="s">
        <v>22329</v>
      </c>
      <c r="D11644">
        <v>410020010</v>
      </c>
      <c r="E11644" t="s">
        <v>23834</v>
      </c>
      <c r="F11644" s="1">
        <v>45.5</v>
      </c>
      <c r="G11644" s="1" t="s">
        <v>23882</v>
      </c>
      <c r="H11644" t="s">
        <v>23878</v>
      </c>
      <c r="I11644">
        <v>410</v>
      </c>
      <c r="J11644" s="1">
        <v>31.33</v>
      </c>
      <c r="K11644" t="s">
        <v>23880</v>
      </c>
      <c r="L11644">
        <v>0.26</v>
      </c>
    </row>
    <row r="11645" spans="1:12" x14ac:dyDescent="0.25">
      <c r="A11645">
        <v>243541</v>
      </c>
      <c r="B11645" t="s">
        <v>22330</v>
      </c>
      <c r="C11645" t="s">
        <v>22331</v>
      </c>
      <c r="D11645">
        <v>410020010</v>
      </c>
      <c r="E11645" t="s">
        <v>23834</v>
      </c>
      <c r="F11645" s="1">
        <v>43.7</v>
      </c>
      <c r="G11645" s="1" t="s">
        <v>23882</v>
      </c>
      <c r="H11645" t="s">
        <v>23878</v>
      </c>
      <c r="I11645">
        <v>410</v>
      </c>
      <c r="J11645" s="1">
        <v>35.33</v>
      </c>
      <c r="K11645" t="s">
        <v>23880</v>
      </c>
      <c r="L11645">
        <v>0.28000000000000003</v>
      </c>
    </row>
    <row r="11646" spans="1:12" x14ac:dyDescent="0.25">
      <c r="A11646">
        <v>243542</v>
      </c>
      <c r="B11646" t="s">
        <v>22332</v>
      </c>
      <c r="C11646" t="s">
        <v>22333</v>
      </c>
      <c r="D11646">
        <v>445010010</v>
      </c>
      <c r="E11646" t="s">
        <v>23865</v>
      </c>
      <c r="F11646" s="1">
        <v>593.70000000000005</v>
      </c>
      <c r="G11646" s="1" t="s">
        <v>23882</v>
      </c>
      <c r="H11646" t="s">
        <v>23880</v>
      </c>
      <c r="I11646">
        <v>445</v>
      </c>
      <c r="J11646" s="1">
        <v>9.83</v>
      </c>
      <c r="K11646" t="s">
        <v>23880</v>
      </c>
    </row>
    <row r="11647" spans="1:12" x14ac:dyDescent="0.25">
      <c r="A11647">
        <v>243543</v>
      </c>
      <c r="B11647" t="s">
        <v>22334</v>
      </c>
      <c r="C11647" t="s">
        <v>22335</v>
      </c>
      <c r="D11647">
        <v>445010010</v>
      </c>
      <c r="E11647" t="s">
        <v>23865</v>
      </c>
      <c r="F11647" s="1">
        <v>730.7</v>
      </c>
      <c r="G11647" s="1" t="s">
        <v>23882</v>
      </c>
      <c r="H11647" t="s">
        <v>23880</v>
      </c>
      <c r="I11647">
        <v>445</v>
      </c>
      <c r="J11647" s="1" t="s">
        <v>23891</v>
      </c>
      <c r="K11647" t="s">
        <v>23880</v>
      </c>
    </row>
    <row r="11648" spans="1:12" x14ac:dyDescent="0.25">
      <c r="A11648">
        <v>243544</v>
      </c>
      <c r="B11648" t="s">
        <v>22336</v>
      </c>
      <c r="C11648" t="s">
        <v>22337</v>
      </c>
      <c r="D11648">
        <v>445010010</v>
      </c>
      <c r="E11648" t="s">
        <v>23865</v>
      </c>
      <c r="F11648" s="1">
        <v>809.2</v>
      </c>
      <c r="G11648" s="1" t="s">
        <v>23882</v>
      </c>
      <c r="H11648" t="s">
        <v>23880</v>
      </c>
      <c r="I11648">
        <v>445</v>
      </c>
      <c r="J11648" s="1">
        <v>13.33</v>
      </c>
      <c r="K11648" t="s">
        <v>23880</v>
      </c>
    </row>
    <row r="11649" spans="1:11" x14ac:dyDescent="0.25">
      <c r="A11649">
        <v>243545</v>
      </c>
      <c r="B11649" t="s">
        <v>22338</v>
      </c>
      <c r="C11649" t="s">
        <v>22339</v>
      </c>
      <c r="D11649">
        <v>445010010</v>
      </c>
      <c r="E11649" t="s">
        <v>23865</v>
      </c>
      <c r="F11649" s="1">
        <v>1313.5</v>
      </c>
      <c r="G11649" s="1" t="s">
        <v>23882</v>
      </c>
      <c r="H11649" t="s">
        <v>23880</v>
      </c>
      <c r="I11649">
        <v>445</v>
      </c>
      <c r="J11649" s="1">
        <v>18.170000000000002</v>
      </c>
      <c r="K11649" t="s">
        <v>23880</v>
      </c>
    </row>
    <row r="11650" spans="1:11" x14ac:dyDescent="0.25">
      <c r="A11650">
        <v>243546</v>
      </c>
      <c r="B11650" t="s">
        <v>22340</v>
      </c>
      <c r="C11650" t="s">
        <v>22341</v>
      </c>
      <c r="D11650">
        <v>445010010</v>
      </c>
      <c r="E11650" t="s">
        <v>23865</v>
      </c>
      <c r="F11650" s="1">
        <v>978.3</v>
      </c>
      <c r="G11650" s="1" t="s">
        <v>23882</v>
      </c>
      <c r="H11650" t="s">
        <v>23880</v>
      </c>
      <c r="I11650">
        <v>445</v>
      </c>
      <c r="J11650" s="1">
        <v>16.170000000000002</v>
      </c>
      <c r="K11650" t="s">
        <v>23880</v>
      </c>
    </row>
    <row r="11651" spans="1:11" x14ac:dyDescent="0.25">
      <c r="A11651">
        <v>243547</v>
      </c>
      <c r="B11651" t="s">
        <v>22342</v>
      </c>
      <c r="C11651" t="s">
        <v>22343</v>
      </c>
      <c r="D11651">
        <v>445010010</v>
      </c>
      <c r="E11651" t="s">
        <v>23865</v>
      </c>
      <c r="F11651" s="1">
        <v>1382</v>
      </c>
      <c r="G11651" s="1" t="s">
        <v>23882</v>
      </c>
      <c r="H11651" t="s">
        <v>23880</v>
      </c>
      <c r="I11651">
        <v>445</v>
      </c>
      <c r="J11651" s="1">
        <v>23.83</v>
      </c>
      <c r="K11651" t="s">
        <v>23880</v>
      </c>
    </row>
    <row r="11652" spans="1:11" x14ac:dyDescent="0.25">
      <c r="A11652">
        <v>243548</v>
      </c>
      <c r="B11652" t="s">
        <v>22344</v>
      </c>
      <c r="C11652" t="s">
        <v>22345</v>
      </c>
      <c r="D11652">
        <v>445010010</v>
      </c>
      <c r="E11652" t="s">
        <v>23865</v>
      </c>
      <c r="F11652" s="1">
        <v>1922.2</v>
      </c>
      <c r="G11652" s="1" t="s">
        <v>23882</v>
      </c>
      <c r="H11652" t="s">
        <v>23880</v>
      </c>
      <c r="I11652">
        <v>445</v>
      </c>
      <c r="J11652" s="1" t="s">
        <v>24201</v>
      </c>
      <c r="K11652" t="s">
        <v>23880</v>
      </c>
    </row>
    <row r="11653" spans="1:11" x14ac:dyDescent="0.25">
      <c r="A11653">
        <v>243549</v>
      </c>
      <c r="B11653" t="s">
        <v>22346</v>
      </c>
      <c r="C11653" t="s">
        <v>22347</v>
      </c>
      <c r="D11653">
        <v>445010010</v>
      </c>
      <c r="E11653" t="s">
        <v>23865</v>
      </c>
      <c r="F11653" s="1">
        <v>2595.1999999999998</v>
      </c>
      <c r="G11653" s="1" t="s">
        <v>23882</v>
      </c>
      <c r="H11653" t="s">
        <v>23880</v>
      </c>
      <c r="I11653">
        <v>445</v>
      </c>
      <c r="J11653" s="1">
        <v>41.67</v>
      </c>
      <c r="K11653" t="s">
        <v>23880</v>
      </c>
    </row>
    <row r="11654" spans="1:11" x14ac:dyDescent="0.25">
      <c r="A11654">
        <v>243550</v>
      </c>
      <c r="B11654" t="s">
        <v>22348</v>
      </c>
      <c r="C11654" t="s">
        <v>22349</v>
      </c>
      <c r="D11654">
        <v>445010010</v>
      </c>
      <c r="E11654" t="s">
        <v>23865</v>
      </c>
      <c r="F11654" s="1">
        <v>4378.1000000000004</v>
      </c>
      <c r="G11654" s="1" t="s">
        <v>23882</v>
      </c>
      <c r="H11654" t="s">
        <v>23880</v>
      </c>
      <c r="I11654">
        <v>445</v>
      </c>
      <c r="J11654" s="1">
        <v>64.83</v>
      </c>
      <c r="K11654" t="s">
        <v>23880</v>
      </c>
    </row>
    <row r="11655" spans="1:11" x14ac:dyDescent="0.25">
      <c r="A11655">
        <v>243552</v>
      </c>
      <c r="B11655" t="s">
        <v>22350</v>
      </c>
      <c r="C11655" t="s">
        <v>22351</v>
      </c>
      <c r="D11655">
        <v>445010010</v>
      </c>
      <c r="E11655" t="s">
        <v>23865</v>
      </c>
      <c r="F11655" s="1">
        <v>1916.2</v>
      </c>
      <c r="G11655" s="1" t="s">
        <v>23882</v>
      </c>
      <c r="H11655" t="s">
        <v>23880</v>
      </c>
      <c r="I11655">
        <v>445</v>
      </c>
      <c r="J11655" s="1" t="s">
        <v>24201</v>
      </c>
      <c r="K11655" t="s">
        <v>23880</v>
      </c>
    </row>
    <row r="11656" spans="1:11" x14ac:dyDescent="0.25">
      <c r="A11656">
        <v>243553</v>
      </c>
      <c r="B11656" t="s">
        <v>22352</v>
      </c>
      <c r="C11656" t="s">
        <v>22353</v>
      </c>
      <c r="D11656">
        <v>445010010</v>
      </c>
      <c r="E11656" t="s">
        <v>23865</v>
      </c>
      <c r="F11656" s="1">
        <v>2403.9</v>
      </c>
      <c r="G11656" s="1" t="s">
        <v>23882</v>
      </c>
      <c r="H11656" t="s">
        <v>23880</v>
      </c>
      <c r="I11656">
        <v>445</v>
      </c>
      <c r="J11656" s="1">
        <v>41.5</v>
      </c>
      <c r="K11656" t="s">
        <v>23880</v>
      </c>
    </row>
    <row r="11657" spans="1:11" x14ac:dyDescent="0.25">
      <c r="A11657">
        <v>243554</v>
      </c>
      <c r="B11657" t="s">
        <v>22354</v>
      </c>
      <c r="C11657" t="s">
        <v>22355</v>
      </c>
      <c r="D11657">
        <v>445010010</v>
      </c>
      <c r="E11657" t="s">
        <v>23865</v>
      </c>
      <c r="F11657" s="1">
        <v>4841.8</v>
      </c>
      <c r="G11657" s="1" t="s">
        <v>23882</v>
      </c>
      <c r="H11657" t="s">
        <v>23880</v>
      </c>
      <c r="I11657">
        <v>445</v>
      </c>
      <c r="J11657" s="1">
        <v>52.33</v>
      </c>
      <c r="K11657" t="s">
        <v>23880</v>
      </c>
    </row>
    <row r="11658" spans="1:11" x14ac:dyDescent="0.25">
      <c r="A11658">
        <v>243555</v>
      </c>
      <c r="B11658" t="s">
        <v>22356</v>
      </c>
      <c r="C11658" t="s">
        <v>22357</v>
      </c>
      <c r="D11658">
        <v>445010010</v>
      </c>
      <c r="E11658" t="s">
        <v>23865</v>
      </c>
      <c r="F11658" s="1">
        <v>3036.8</v>
      </c>
      <c r="G11658" s="1" t="s">
        <v>23882</v>
      </c>
      <c r="H11658" t="s">
        <v>23880</v>
      </c>
      <c r="I11658">
        <v>445</v>
      </c>
      <c r="J11658" s="1">
        <v>77.33</v>
      </c>
      <c r="K11658" t="s">
        <v>23880</v>
      </c>
    </row>
    <row r="11659" spans="1:11" x14ac:dyDescent="0.25">
      <c r="A11659">
        <v>243556</v>
      </c>
      <c r="B11659" t="s">
        <v>22358</v>
      </c>
      <c r="C11659" t="s">
        <v>22359</v>
      </c>
      <c r="D11659">
        <v>445010010</v>
      </c>
      <c r="E11659" t="s">
        <v>23865</v>
      </c>
      <c r="F11659" s="1">
        <v>2554.9</v>
      </c>
      <c r="G11659" s="1" t="s">
        <v>23882</v>
      </c>
      <c r="H11659" t="s">
        <v>23880</v>
      </c>
      <c r="I11659">
        <v>445</v>
      </c>
      <c r="J11659" s="1" t="s">
        <v>24212</v>
      </c>
      <c r="K11659" t="s">
        <v>23880</v>
      </c>
    </row>
    <row r="11660" spans="1:11" x14ac:dyDescent="0.25">
      <c r="A11660">
        <v>243557</v>
      </c>
      <c r="B11660" t="s">
        <v>22360</v>
      </c>
      <c r="C11660" t="s">
        <v>22361</v>
      </c>
      <c r="D11660">
        <v>445010010</v>
      </c>
      <c r="E11660" t="s">
        <v>23865</v>
      </c>
      <c r="F11660" s="1">
        <v>3222.9</v>
      </c>
      <c r="G11660" s="1" t="s">
        <v>23882</v>
      </c>
      <c r="H11660" t="s">
        <v>23880</v>
      </c>
      <c r="I11660">
        <v>445</v>
      </c>
      <c r="J11660" s="1">
        <v>55.5</v>
      </c>
      <c r="K11660" t="s">
        <v>23880</v>
      </c>
    </row>
    <row r="11661" spans="1:11" x14ac:dyDescent="0.25">
      <c r="A11661">
        <v>243558</v>
      </c>
      <c r="B11661" t="s">
        <v>22362</v>
      </c>
      <c r="C11661" t="s">
        <v>22363</v>
      </c>
      <c r="D11661">
        <v>445010010</v>
      </c>
      <c r="E11661" t="s">
        <v>23865</v>
      </c>
      <c r="F11661" s="1">
        <v>3699.7</v>
      </c>
      <c r="G11661" s="1" t="s">
        <v>23882</v>
      </c>
      <c r="H11661" t="s">
        <v>23880</v>
      </c>
      <c r="I11661">
        <v>445</v>
      </c>
      <c r="J11661" s="1">
        <v>62.33</v>
      </c>
      <c r="K11661" t="s">
        <v>23880</v>
      </c>
    </row>
    <row r="11662" spans="1:11" x14ac:dyDescent="0.25">
      <c r="A11662">
        <v>243561</v>
      </c>
      <c r="B11662" t="s">
        <v>22364</v>
      </c>
      <c r="C11662" t="s">
        <v>22365</v>
      </c>
      <c r="D11662">
        <v>445010010</v>
      </c>
      <c r="E11662" t="s">
        <v>23865</v>
      </c>
      <c r="F11662" s="1">
        <v>2804.8</v>
      </c>
      <c r="G11662" s="1" t="s">
        <v>23882</v>
      </c>
      <c r="H11662" t="s">
        <v>23880</v>
      </c>
      <c r="I11662">
        <v>445</v>
      </c>
      <c r="J11662" s="1">
        <v>48.33</v>
      </c>
      <c r="K11662" t="s">
        <v>23880</v>
      </c>
    </row>
    <row r="11663" spans="1:11" x14ac:dyDescent="0.25">
      <c r="A11663">
        <v>243562</v>
      </c>
      <c r="B11663" t="s">
        <v>22366</v>
      </c>
      <c r="C11663" t="s">
        <v>22367</v>
      </c>
      <c r="D11663">
        <v>445010010</v>
      </c>
      <c r="E11663" t="s">
        <v>23865</v>
      </c>
      <c r="F11663" s="1">
        <v>2827.5</v>
      </c>
      <c r="G11663" s="1" t="s">
        <v>23882</v>
      </c>
      <c r="H11663" t="s">
        <v>23880</v>
      </c>
      <c r="I11663">
        <v>445</v>
      </c>
      <c r="J11663" s="1">
        <v>54.33</v>
      </c>
      <c r="K11663" t="s">
        <v>23880</v>
      </c>
    </row>
    <row r="11664" spans="1:11" x14ac:dyDescent="0.25">
      <c r="A11664">
        <v>243563</v>
      </c>
      <c r="B11664" t="s">
        <v>22368</v>
      </c>
      <c r="C11664" t="s">
        <v>22369</v>
      </c>
      <c r="D11664">
        <v>445010010</v>
      </c>
      <c r="E11664" t="s">
        <v>23865</v>
      </c>
      <c r="F11664" s="1">
        <v>4104.3</v>
      </c>
      <c r="G11664" s="1" t="s">
        <v>23882</v>
      </c>
      <c r="H11664" t="s">
        <v>23880</v>
      </c>
      <c r="I11664">
        <v>445</v>
      </c>
      <c r="J11664" s="1">
        <v>68.5</v>
      </c>
      <c r="K11664" t="s">
        <v>23880</v>
      </c>
    </row>
    <row r="11665" spans="1:11" x14ac:dyDescent="0.25">
      <c r="A11665">
        <v>243564</v>
      </c>
      <c r="B11665" t="s">
        <v>22370</v>
      </c>
      <c r="C11665" t="s">
        <v>22371</v>
      </c>
      <c r="D11665">
        <v>445010010</v>
      </c>
      <c r="E11665" t="s">
        <v>23865</v>
      </c>
      <c r="F11665" s="1">
        <v>6837.3</v>
      </c>
      <c r="G11665" s="1" t="s">
        <v>23882</v>
      </c>
      <c r="H11665" t="s">
        <v>23880</v>
      </c>
      <c r="I11665">
        <v>445</v>
      </c>
      <c r="J11665" s="1">
        <v>97.83</v>
      </c>
      <c r="K11665" t="s">
        <v>23880</v>
      </c>
    </row>
    <row r="11666" spans="1:11" x14ac:dyDescent="0.25">
      <c r="A11666">
        <v>243565</v>
      </c>
      <c r="B11666" t="s">
        <v>22372</v>
      </c>
      <c r="C11666" t="s">
        <v>22373</v>
      </c>
      <c r="D11666">
        <v>445010010</v>
      </c>
      <c r="E11666" t="s">
        <v>23865</v>
      </c>
      <c r="F11666" s="1">
        <v>8375.7999999999993</v>
      </c>
      <c r="G11666" s="1" t="s">
        <v>23882</v>
      </c>
      <c r="H11666" t="s">
        <v>23880</v>
      </c>
      <c r="I11666">
        <v>445</v>
      </c>
      <c r="J11666" s="1">
        <v>121.5</v>
      </c>
      <c r="K11666" t="s">
        <v>23880</v>
      </c>
    </row>
    <row r="11667" spans="1:11" x14ac:dyDescent="0.25">
      <c r="A11667">
        <v>243566</v>
      </c>
      <c r="B11667" t="s">
        <v>22374</v>
      </c>
      <c r="C11667" t="s">
        <v>22375</v>
      </c>
      <c r="D11667">
        <v>445010010</v>
      </c>
      <c r="E11667" t="s">
        <v>23865</v>
      </c>
      <c r="F11667" s="1">
        <v>3611.7</v>
      </c>
      <c r="G11667" s="1" t="s">
        <v>23882</v>
      </c>
      <c r="H11667" t="s">
        <v>23880</v>
      </c>
      <c r="I11667">
        <v>445</v>
      </c>
      <c r="J11667" s="1">
        <v>62.17</v>
      </c>
      <c r="K11667" t="s">
        <v>23880</v>
      </c>
    </row>
    <row r="11668" spans="1:11" x14ac:dyDescent="0.25">
      <c r="A11668">
        <v>243567</v>
      </c>
      <c r="B11668" t="s">
        <v>22376</v>
      </c>
      <c r="C11668" t="s">
        <v>22377</v>
      </c>
      <c r="D11668">
        <v>445010010</v>
      </c>
      <c r="E11668" t="s">
        <v>23865</v>
      </c>
      <c r="F11668" s="1">
        <v>7989.4</v>
      </c>
      <c r="G11668" s="1" t="s">
        <v>23882</v>
      </c>
      <c r="H11668" t="s">
        <v>23880</v>
      </c>
      <c r="I11668">
        <v>445</v>
      </c>
      <c r="J11668" s="1">
        <v>86.33</v>
      </c>
      <c r="K11668" t="s">
        <v>23880</v>
      </c>
    </row>
    <row r="11669" spans="1:11" x14ac:dyDescent="0.25">
      <c r="A11669">
        <v>243568</v>
      </c>
      <c r="B11669" t="s">
        <v>22378</v>
      </c>
      <c r="C11669" t="s">
        <v>22379</v>
      </c>
      <c r="D11669">
        <v>445010010</v>
      </c>
      <c r="E11669" t="s">
        <v>23865</v>
      </c>
      <c r="F11669" s="1">
        <v>5495.2</v>
      </c>
      <c r="G11669" s="1" t="s">
        <v>23882</v>
      </c>
      <c r="H11669" t="s">
        <v>23880</v>
      </c>
      <c r="I11669">
        <v>445</v>
      </c>
      <c r="J11669" s="1">
        <v>78.67</v>
      </c>
      <c r="K11669" t="s">
        <v>23880</v>
      </c>
    </row>
    <row r="11670" spans="1:11" x14ac:dyDescent="0.25">
      <c r="A11670">
        <v>243569</v>
      </c>
      <c r="B11670" t="s">
        <v>22380</v>
      </c>
      <c r="C11670" t="s">
        <v>22381</v>
      </c>
      <c r="D11670">
        <v>445010010</v>
      </c>
      <c r="E11670" t="s">
        <v>23865</v>
      </c>
      <c r="F11670" s="1">
        <v>4129.6000000000004</v>
      </c>
      <c r="G11670" s="1" t="s">
        <v>23882</v>
      </c>
      <c r="H11670" t="s">
        <v>23880</v>
      </c>
      <c r="I11670">
        <v>445</v>
      </c>
      <c r="J11670" s="1" t="s">
        <v>23922</v>
      </c>
      <c r="K11670" t="s">
        <v>23880</v>
      </c>
    </row>
    <row r="11671" spans="1:11" x14ac:dyDescent="0.25">
      <c r="A11671">
        <v>243571</v>
      </c>
      <c r="B11671" t="s">
        <v>22382</v>
      </c>
      <c r="C11671" t="s">
        <v>22383</v>
      </c>
      <c r="D11671">
        <v>445010010</v>
      </c>
      <c r="E11671" t="s">
        <v>23865</v>
      </c>
      <c r="F11671" s="1">
        <v>9217.1</v>
      </c>
      <c r="G11671" s="1" t="s">
        <v>23882</v>
      </c>
      <c r="H11671" t="s">
        <v>23880</v>
      </c>
      <c r="I11671">
        <v>445</v>
      </c>
      <c r="J11671" s="1">
        <v>134.83000000000001</v>
      </c>
      <c r="K11671" t="s">
        <v>23880</v>
      </c>
    </row>
    <row r="11672" spans="1:11" x14ac:dyDescent="0.25">
      <c r="A11672">
        <v>243572</v>
      </c>
      <c r="B11672" t="s">
        <v>22384</v>
      </c>
      <c r="C11672" t="s">
        <v>22385</v>
      </c>
      <c r="D11672">
        <v>445010010</v>
      </c>
      <c r="E11672" t="s">
        <v>23865</v>
      </c>
      <c r="F11672" s="1">
        <v>4595.5</v>
      </c>
      <c r="G11672" s="1" t="s">
        <v>23882</v>
      </c>
      <c r="H11672" t="s">
        <v>23880</v>
      </c>
      <c r="I11672">
        <v>445</v>
      </c>
      <c r="J11672" s="1" t="s">
        <v>24173</v>
      </c>
      <c r="K11672" t="s">
        <v>23880</v>
      </c>
    </row>
    <row r="11673" spans="1:11" x14ac:dyDescent="0.25">
      <c r="A11673">
        <v>243573</v>
      </c>
      <c r="B11673" t="s">
        <v>22386</v>
      </c>
      <c r="C11673" t="s">
        <v>22387</v>
      </c>
      <c r="D11673">
        <v>445010010</v>
      </c>
      <c r="E11673" t="s">
        <v>23865</v>
      </c>
      <c r="F11673" s="1">
        <v>6085.8</v>
      </c>
      <c r="G11673" s="1" t="s">
        <v>23882</v>
      </c>
      <c r="H11673" t="s">
        <v>23880</v>
      </c>
      <c r="I11673">
        <v>445</v>
      </c>
      <c r="J11673" s="1">
        <v>98.67</v>
      </c>
      <c r="K11673" t="s">
        <v>23880</v>
      </c>
    </row>
    <row r="11674" spans="1:11" x14ac:dyDescent="0.25">
      <c r="A11674">
        <v>243574</v>
      </c>
      <c r="B11674" t="s">
        <v>22388</v>
      </c>
      <c r="C11674" t="s">
        <v>22389</v>
      </c>
      <c r="D11674">
        <v>445010010</v>
      </c>
      <c r="E11674" t="s">
        <v>23865</v>
      </c>
      <c r="F11674" s="1">
        <v>6836.8</v>
      </c>
      <c r="G11674" s="1" t="s">
        <v>23882</v>
      </c>
      <c r="H11674" t="s">
        <v>23880</v>
      </c>
      <c r="I11674">
        <v>445</v>
      </c>
      <c r="J11674" s="1" t="s">
        <v>24248</v>
      </c>
      <c r="K11674" t="s">
        <v>23880</v>
      </c>
    </row>
    <row r="11675" spans="1:11" x14ac:dyDescent="0.25">
      <c r="A11675">
        <v>243576</v>
      </c>
      <c r="B11675" t="s">
        <v>22390</v>
      </c>
      <c r="C11675" t="s">
        <v>22391</v>
      </c>
      <c r="D11675">
        <v>445010010</v>
      </c>
      <c r="E11675" t="s">
        <v>23865</v>
      </c>
      <c r="F11675" s="1">
        <v>6187.5</v>
      </c>
      <c r="G11675" s="1" t="s">
        <v>23882</v>
      </c>
      <c r="H11675" t="s">
        <v>23880</v>
      </c>
      <c r="I11675">
        <v>445</v>
      </c>
      <c r="J11675" s="1">
        <v>93.83</v>
      </c>
      <c r="K11675" t="s">
        <v>23880</v>
      </c>
    </row>
    <row r="11676" spans="1:11" x14ac:dyDescent="0.25">
      <c r="A11676">
        <v>243577</v>
      </c>
      <c r="B11676" t="s">
        <v>22392</v>
      </c>
      <c r="C11676" t="s">
        <v>22393</v>
      </c>
      <c r="D11676">
        <v>445010010</v>
      </c>
      <c r="E11676" t="s">
        <v>23865</v>
      </c>
      <c r="F11676" s="1">
        <v>11667.6</v>
      </c>
      <c r="G11676" s="1" t="s">
        <v>23882</v>
      </c>
      <c r="H11676" t="s">
        <v>23880</v>
      </c>
      <c r="I11676">
        <v>445</v>
      </c>
      <c r="J11676" s="1">
        <v>118.83</v>
      </c>
      <c r="K11676" t="s">
        <v>23880</v>
      </c>
    </row>
    <row r="11677" spans="1:11" x14ac:dyDescent="0.25">
      <c r="A11677">
        <v>243578</v>
      </c>
      <c r="B11677" t="s">
        <v>22394</v>
      </c>
      <c r="C11677" t="s">
        <v>22395</v>
      </c>
      <c r="D11677">
        <v>445010010</v>
      </c>
      <c r="E11677" t="s">
        <v>23865</v>
      </c>
      <c r="F11677" s="1">
        <v>354</v>
      </c>
      <c r="G11677" s="1" t="s">
        <v>23882</v>
      </c>
      <c r="H11677" t="s">
        <v>23880</v>
      </c>
      <c r="I11677">
        <v>445</v>
      </c>
      <c r="J11677" s="1">
        <v>7.83</v>
      </c>
      <c r="K11677" t="s">
        <v>23880</v>
      </c>
    </row>
    <row r="11678" spans="1:11" x14ac:dyDescent="0.25">
      <c r="A11678">
        <v>243579</v>
      </c>
      <c r="B11678" t="s">
        <v>22396</v>
      </c>
      <c r="C11678" t="s">
        <v>22397</v>
      </c>
      <c r="D11678">
        <v>445010010</v>
      </c>
      <c r="E11678" t="s">
        <v>23865</v>
      </c>
      <c r="F11678" s="1">
        <v>394.9</v>
      </c>
      <c r="G11678" s="1" t="s">
        <v>23882</v>
      </c>
      <c r="H11678" t="s">
        <v>23880</v>
      </c>
      <c r="I11678">
        <v>445</v>
      </c>
      <c r="J11678" s="1">
        <v>8.67</v>
      </c>
      <c r="K11678" t="s">
        <v>23880</v>
      </c>
    </row>
    <row r="11679" spans="1:11" x14ac:dyDescent="0.25">
      <c r="A11679">
        <v>243580</v>
      </c>
      <c r="B11679" t="s">
        <v>22398</v>
      </c>
      <c r="C11679" t="s">
        <v>22399</v>
      </c>
      <c r="D11679">
        <v>445010010</v>
      </c>
      <c r="E11679" t="s">
        <v>23865</v>
      </c>
      <c r="F11679" s="1">
        <v>582.6</v>
      </c>
      <c r="G11679" s="1" t="s">
        <v>23882</v>
      </c>
      <c r="H11679" t="s">
        <v>23880</v>
      </c>
      <c r="I11679">
        <v>445</v>
      </c>
      <c r="J11679" s="1">
        <v>9.67</v>
      </c>
      <c r="K11679" t="s">
        <v>23880</v>
      </c>
    </row>
    <row r="11680" spans="1:11" x14ac:dyDescent="0.25">
      <c r="A11680">
        <v>243581</v>
      </c>
      <c r="B11680" t="s">
        <v>22400</v>
      </c>
      <c r="C11680" t="s">
        <v>22401</v>
      </c>
      <c r="D11680">
        <v>445010010</v>
      </c>
      <c r="E11680" t="s">
        <v>23865</v>
      </c>
      <c r="F11680" s="1">
        <v>641.6</v>
      </c>
      <c r="G11680" s="1" t="s">
        <v>23882</v>
      </c>
      <c r="H11680" t="s">
        <v>23880</v>
      </c>
      <c r="I11680">
        <v>445</v>
      </c>
      <c r="J11680" s="1">
        <v>10.83</v>
      </c>
      <c r="K11680" t="s">
        <v>23880</v>
      </c>
    </row>
    <row r="11681" spans="1:11" x14ac:dyDescent="0.25">
      <c r="A11681">
        <v>243585</v>
      </c>
      <c r="B11681" t="s">
        <v>22402</v>
      </c>
      <c r="C11681" t="s">
        <v>22403</v>
      </c>
      <c r="D11681">
        <v>445010010</v>
      </c>
      <c r="E11681" t="s">
        <v>23865</v>
      </c>
      <c r="F11681" s="1">
        <v>342.4</v>
      </c>
      <c r="G11681" s="1" t="s">
        <v>23882</v>
      </c>
      <c r="H11681" t="s">
        <v>23880</v>
      </c>
      <c r="I11681">
        <v>445</v>
      </c>
      <c r="J11681" s="1">
        <v>7.5</v>
      </c>
      <c r="K11681" t="s">
        <v>23880</v>
      </c>
    </row>
    <row r="11682" spans="1:11" x14ac:dyDescent="0.25">
      <c r="A11682">
        <v>243586</v>
      </c>
      <c r="B11682" t="s">
        <v>22404</v>
      </c>
      <c r="C11682" t="s">
        <v>22405</v>
      </c>
      <c r="D11682">
        <v>445010010</v>
      </c>
      <c r="E11682" t="s">
        <v>23865</v>
      </c>
      <c r="F11682" s="1">
        <v>478.4</v>
      </c>
      <c r="G11682" s="1" t="s">
        <v>23882</v>
      </c>
      <c r="H11682" t="s">
        <v>23880</v>
      </c>
      <c r="I11682">
        <v>445</v>
      </c>
      <c r="J11682" s="1">
        <v>8.33</v>
      </c>
      <c r="K11682" t="s">
        <v>23880</v>
      </c>
    </row>
    <row r="11683" spans="1:11" x14ac:dyDescent="0.25">
      <c r="A11683">
        <v>243587</v>
      </c>
      <c r="B11683" t="s">
        <v>22406</v>
      </c>
      <c r="C11683" t="s">
        <v>22407</v>
      </c>
      <c r="D11683">
        <v>445010010</v>
      </c>
      <c r="E11683" t="s">
        <v>23865</v>
      </c>
      <c r="F11683" s="1">
        <v>551.6</v>
      </c>
      <c r="G11683" s="1" t="s">
        <v>23882</v>
      </c>
      <c r="H11683" t="s">
        <v>23880</v>
      </c>
      <c r="I11683">
        <v>445</v>
      </c>
      <c r="J11683" s="1">
        <v>9.33</v>
      </c>
      <c r="K11683" t="s">
        <v>23880</v>
      </c>
    </row>
    <row r="11684" spans="1:11" x14ac:dyDescent="0.25">
      <c r="A11684">
        <v>243591</v>
      </c>
      <c r="B11684" t="s">
        <v>22408</v>
      </c>
      <c r="C11684" t="s">
        <v>22409</v>
      </c>
      <c r="D11684">
        <v>445010010</v>
      </c>
      <c r="E11684" t="s">
        <v>23865</v>
      </c>
      <c r="F11684" s="1">
        <v>820.2</v>
      </c>
      <c r="G11684" s="1" t="s">
        <v>23882</v>
      </c>
      <c r="H11684" t="s">
        <v>23880</v>
      </c>
      <c r="I11684">
        <v>445</v>
      </c>
      <c r="J11684" s="1">
        <v>15.83</v>
      </c>
      <c r="K11684" t="s">
        <v>23880</v>
      </c>
    </row>
    <row r="11685" spans="1:11" x14ac:dyDescent="0.25">
      <c r="A11685">
        <v>243592</v>
      </c>
      <c r="B11685" t="s">
        <v>22410</v>
      </c>
      <c r="C11685" t="s">
        <v>22411</v>
      </c>
      <c r="D11685">
        <v>445010010</v>
      </c>
      <c r="E11685" t="s">
        <v>23865</v>
      </c>
      <c r="F11685" s="1">
        <v>399.5</v>
      </c>
      <c r="G11685" s="1" t="s">
        <v>23882</v>
      </c>
      <c r="H11685" t="s">
        <v>23880</v>
      </c>
      <c r="I11685">
        <v>445</v>
      </c>
      <c r="J11685" s="1">
        <v>8.83</v>
      </c>
      <c r="K11685" t="s">
        <v>23880</v>
      </c>
    </row>
    <row r="11686" spans="1:11" x14ac:dyDescent="0.25">
      <c r="A11686">
        <v>243593</v>
      </c>
      <c r="B11686" t="s">
        <v>22412</v>
      </c>
      <c r="C11686" t="s">
        <v>22413</v>
      </c>
      <c r="D11686">
        <v>445010010</v>
      </c>
      <c r="E11686" t="s">
        <v>23865</v>
      </c>
      <c r="F11686" s="1">
        <v>447.4</v>
      </c>
      <c r="G11686" s="1" t="s">
        <v>23882</v>
      </c>
      <c r="H11686" t="s">
        <v>23880</v>
      </c>
      <c r="I11686">
        <v>445</v>
      </c>
      <c r="J11686" s="1">
        <v>9.83</v>
      </c>
      <c r="K11686" t="s">
        <v>23880</v>
      </c>
    </row>
    <row r="11687" spans="1:11" x14ac:dyDescent="0.25">
      <c r="A11687">
        <v>243594</v>
      </c>
      <c r="B11687" t="s">
        <v>22414</v>
      </c>
      <c r="C11687" t="s">
        <v>22415</v>
      </c>
      <c r="D11687">
        <v>445010010</v>
      </c>
      <c r="E11687" t="s">
        <v>23865</v>
      </c>
      <c r="F11687" s="1">
        <v>516.9</v>
      </c>
      <c r="G11687" s="1" t="s">
        <v>23882</v>
      </c>
      <c r="H11687" t="s">
        <v>23880</v>
      </c>
      <c r="I11687">
        <v>445</v>
      </c>
      <c r="J11687" s="1">
        <v>10.83</v>
      </c>
      <c r="K11687" t="s">
        <v>23880</v>
      </c>
    </row>
    <row r="11688" spans="1:11" x14ac:dyDescent="0.25">
      <c r="A11688">
        <v>243595</v>
      </c>
      <c r="B11688" t="s">
        <v>22416</v>
      </c>
      <c r="C11688" t="s">
        <v>22417</v>
      </c>
      <c r="D11688">
        <v>445010010</v>
      </c>
      <c r="E11688" t="s">
        <v>23865</v>
      </c>
      <c r="F11688" s="1">
        <v>724.2</v>
      </c>
      <c r="G11688" s="1" t="s">
        <v>23882</v>
      </c>
      <c r="H11688" t="s">
        <v>23880</v>
      </c>
      <c r="I11688">
        <v>445</v>
      </c>
      <c r="J11688" s="1">
        <v>12.17</v>
      </c>
      <c r="K11688" t="s">
        <v>23880</v>
      </c>
    </row>
    <row r="11689" spans="1:11" x14ac:dyDescent="0.25">
      <c r="A11689">
        <v>243596</v>
      </c>
      <c r="B11689" t="s">
        <v>22418</v>
      </c>
      <c r="C11689" t="s">
        <v>22419</v>
      </c>
      <c r="D11689">
        <v>445010010</v>
      </c>
      <c r="E11689" t="s">
        <v>23865</v>
      </c>
      <c r="F11689" s="1">
        <v>793.3</v>
      </c>
      <c r="G11689" s="1" t="s">
        <v>23882</v>
      </c>
      <c r="H11689" t="s">
        <v>23880</v>
      </c>
      <c r="I11689">
        <v>445</v>
      </c>
      <c r="J11689" s="1">
        <v>13.5</v>
      </c>
      <c r="K11689" t="s">
        <v>23880</v>
      </c>
    </row>
    <row r="11690" spans="1:11" x14ac:dyDescent="0.25">
      <c r="A11690">
        <v>243597</v>
      </c>
      <c r="B11690" t="s">
        <v>22420</v>
      </c>
      <c r="C11690" t="s">
        <v>22421</v>
      </c>
      <c r="D11690">
        <v>445010010</v>
      </c>
      <c r="E11690" t="s">
        <v>23865</v>
      </c>
      <c r="F11690" s="1">
        <v>909.7</v>
      </c>
      <c r="G11690" s="1" t="s">
        <v>23882</v>
      </c>
      <c r="H11690" t="s">
        <v>23880</v>
      </c>
      <c r="I11690">
        <v>445</v>
      </c>
      <c r="J11690" s="1" t="s">
        <v>23973</v>
      </c>
      <c r="K11690" t="s">
        <v>23880</v>
      </c>
    </row>
    <row r="11691" spans="1:11" x14ac:dyDescent="0.25">
      <c r="A11691">
        <v>243598</v>
      </c>
      <c r="B11691" t="s">
        <v>22422</v>
      </c>
      <c r="C11691" t="s">
        <v>22423</v>
      </c>
      <c r="D11691">
        <v>445010010</v>
      </c>
      <c r="E11691" t="s">
        <v>23865</v>
      </c>
      <c r="F11691" s="1">
        <v>1092.5999999999999</v>
      </c>
      <c r="G11691" s="1" t="s">
        <v>23882</v>
      </c>
      <c r="H11691" t="s">
        <v>23880</v>
      </c>
      <c r="I11691">
        <v>445</v>
      </c>
      <c r="J11691" s="1">
        <v>16.829999999999998</v>
      </c>
      <c r="K11691" t="s">
        <v>23880</v>
      </c>
    </row>
    <row r="11692" spans="1:11" x14ac:dyDescent="0.25">
      <c r="A11692">
        <v>243600</v>
      </c>
      <c r="B11692" t="s">
        <v>22424</v>
      </c>
      <c r="C11692" t="s">
        <v>22425</v>
      </c>
      <c r="D11692">
        <v>445010010</v>
      </c>
      <c r="E11692" t="s">
        <v>23865</v>
      </c>
      <c r="F11692" s="1">
        <v>766.2</v>
      </c>
      <c r="G11692" s="1" t="s">
        <v>23882</v>
      </c>
      <c r="H11692" t="s">
        <v>23880</v>
      </c>
      <c r="I11692">
        <v>445</v>
      </c>
      <c r="J11692" s="1">
        <v>11.5</v>
      </c>
      <c r="K11692" t="s">
        <v>23880</v>
      </c>
    </row>
    <row r="11693" spans="1:11" x14ac:dyDescent="0.25">
      <c r="A11693">
        <v>243601</v>
      </c>
      <c r="B11693" t="s">
        <v>22426</v>
      </c>
      <c r="C11693" t="s">
        <v>22427</v>
      </c>
      <c r="D11693">
        <v>445010010</v>
      </c>
      <c r="E11693" t="s">
        <v>23865</v>
      </c>
      <c r="F11693" s="1">
        <v>536.6</v>
      </c>
      <c r="G11693" s="1" t="s">
        <v>23882</v>
      </c>
      <c r="H11693" t="s">
        <v>23880</v>
      </c>
      <c r="I11693">
        <v>445</v>
      </c>
      <c r="J11693" s="1" t="s">
        <v>24186</v>
      </c>
      <c r="K11693" t="s">
        <v>23880</v>
      </c>
    </row>
    <row r="11694" spans="1:11" x14ac:dyDescent="0.25">
      <c r="A11694">
        <v>243602</v>
      </c>
      <c r="B11694" t="s">
        <v>22428</v>
      </c>
      <c r="C11694" t="s">
        <v>22429</v>
      </c>
      <c r="D11694">
        <v>445010010</v>
      </c>
      <c r="E11694" t="s">
        <v>23865</v>
      </c>
      <c r="F11694" s="1">
        <v>758.7</v>
      </c>
      <c r="G11694" s="1" t="s">
        <v>23882</v>
      </c>
      <c r="H11694" t="s">
        <v>23880</v>
      </c>
      <c r="I11694">
        <v>445</v>
      </c>
      <c r="J11694" s="1">
        <v>12.17</v>
      </c>
      <c r="K11694" t="s">
        <v>23880</v>
      </c>
    </row>
    <row r="11695" spans="1:11" x14ac:dyDescent="0.25">
      <c r="A11695">
        <v>243603</v>
      </c>
      <c r="B11695" t="s">
        <v>22430</v>
      </c>
      <c r="C11695" t="s">
        <v>22431</v>
      </c>
      <c r="D11695">
        <v>445010010</v>
      </c>
      <c r="E11695" t="s">
        <v>23865</v>
      </c>
      <c r="F11695" s="1">
        <v>215</v>
      </c>
      <c r="G11695" s="1" t="s">
        <v>23882</v>
      </c>
      <c r="H11695" t="s">
        <v>23880</v>
      </c>
      <c r="I11695">
        <v>445</v>
      </c>
      <c r="J11695" s="1">
        <v>9.33</v>
      </c>
      <c r="K11695" t="s">
        <v>23880</v>
      </c>
    </row>
    <row r="11696" spans="1:11" x14ac:dyDescent="0.25">
      <c r="A11696">
        <v>243604</v>
      </c>
      <c r="B11696" t="s">
        <v>22432</v>
      </c>
      <c r="C11696" t="s">
        <v>22433</v>
      </c>
      <c r="D11696">
        <v>445010010</v>
      </c>
      <c r="E11696" t="s">
        <v>23865</v>
      </c>
      <c r="F11696" s="1">
        <v>234</v>
      </c>
      <c r="G11696" s="1" t="s">
        <v>23882</v>
      </c>
      <c r="H11696" t="s">
        <v>23880</v>
      </c>
      <c r="I11696">
        <v>445</v>
      </c>
      <c r="J11696" s="1">
        <v>10.17</v>
      </c>
      <c r="K11696" t="s">
        <v>23880</v>
      </c>
    </row>
    <row r="11697" spans="1:11" x14ac:dyDescent="0.25">
      <c r="A11697">
        <v>243605</v>
      </c>
      <c r="B11697" t="s">
        <v>22434</v>
      </c>
      <c r="C11697" t="s">
        <v>22435</v>
      </c>
      <c r="D11697">
        <v>445010010</v>
      </c>
      <c r="E11697" t="s">
        <v>23865</v>
      </c>
      <c r="F11697" s="1">
        <v>601.70000000000005</v>
      </c>
      <c r="G11697" s="1" t="s">
        <v>23882</v>
      </c>
      <c r="H11697" t="s">
        <v>23880</v>
      </c>
      <c r="I11697">
        <v>445</v>
      </c>
      <c r="J11697" s="1">
        <v>11.5</v>
      </c>
      <c r="K11697" t="s">
        <v>23880</v>
      </c>
    </row>
    <row r="11698" spans="1:11" x14ac:dyDescent="0.25">
      <c r="A11698">
        <v>243606</v>
      </c>
      <c r="B11698" t="s">
        <v>22436</v>
      </c>
      <c r="C11698" t="s">
        <v>22437</v>
      </c>
      <c r="D11698">
        <v>445010010</v>
      </c>
      <c r="E11698" t="s">
        <v>23865</v>
      </c>
      <c r="F11698" s="1">
        <v>755.5</v>
      </c>
      <c r="G11698" s="1" t="s">
        <v>23882</v>
      </c>
      <c r="H11698" t="s">
        <v>23880</v>
      </c>
      <c r="I11698">
        <v>445</v>
      </c>
      <c r="J11698" s="1">
        <v>12.67</v>
      </c>
      <c r="K11698" t="s">
        <v>23880</v>
      </c>
    </row>
    <row r="11699" spans="1:11" x14ac:dyDescent="0.25">
      <c r="A11699">
        <v>243608</v>
      </c>
      <c r="B11699" t="s">
        <v>22438</v>
      </c>
      <c r="C11699" t="s">
        <v>22439</v>
      </c>
      <c r="D11699">
        <v>445010010</v>
      </c>
      <c r="E11699" t="s">
        <v>23865</v>
      </c>
      <c r="F11699" s="1">
        <v>551</v>
      </c>
      <c r="G11699" s="1" t="s">
        <v>23882</v>
      </c>
      <c r="H11699" t="s">
        <v>23880</v>
      </c>
      <c r="I11699">
        <v>445</v>
      </c>
      <c r="J11699" s="1" t="s">
        <v>23891</v>
      </c>
      <c r="K11699" t="s">
        <v>23880</v>
      </c>
    </row>
    <row r="11700" spans="1:11" x14ac:dyDescent="0.25">
      <c r="A11700">
        <v>243609</v>
      </c>
      <c r="B11700" t="s">
        <v>22440</v>
      </c>
      <c r="C11700" t="s">
        <v>22441</v>
      </c>
      <c r="D11700">
        <v>445010010</v>
      </c>
      <c r="E11700" t="s">
        <v>23865</v>
      </c>
      <c r="F11700" s="1">
        <v>610</v>
      </c>
      <c r="G11700" s="1" t="s">
        <v>23882</v>
      </c>
      <c r="H11700" t="s">
        <v>23880</v>
      </c>
      <c r="I11700">
        <v>445</v>
      </c>
      <c r="J11700" s="1">
        <v>13.33</v>
      </c>
      <c r="K11700" t="s">
        <v>23880</v>
      </c>
    </row>
    <row r="11701" spans="1:11" x14ac:dyDescent="0.25">
      <c r="A11701">
        <v>243610</v>
      </c>
      <c r="B11701" t="s">
        <v>22442</v>
      </c>
      <c r="C11701" t="s">
        <v>22443</v>
      </c>
      <c r="D11701">
        <v>445010010</v>
      </c>
      <c r="E11701" t="s">
        <v>23865</v>
      </c>
      <c r="F11701" s="1">
        <v>541.1</v>
      </c>
      <c r="G11701" s="1" t="s">
        <v>23882</v>
      </c>
      <c r="H11701" t="s">
        <v>23880</v>
      </c>
      <c r="I11701">
        <v>445</v>
      </c>
      <c r="J11701" s="1" t="s">
        <v>23973</v>
      </c>
      <c r="K11701" t="s">
        <v>23880</v>
      </c>
    </row>
    <row r="11702" spans="1:11" x14ac:dyDescent="0.25">
      <c r="A11702">
        <v>243611</v>
      </c>
      <c r="B11702" t="s">
        <v>22444</v>
      </c>
      <c r="C11702" t="s">
        <v>22445</v>
      </c>
      <c r="D11702">
        <v>445010010</v>
      </c>
      <c r="E11702" t="s">
        <v>23865</v>
      </c>
      <c r="F11702" s="1">
        <v>755.8</v>
      </c>
      <c r="G11702" s="1" t="s">
        <v>23882</v>
      </c>
      <c r="H11702" t="s">
        <v>23880</v>
      </c>
      <c r="I11702">
        <v>445</v>
      </c>
      <c r="J11702" s="1">
        <v>16.670000000000002</v>
      </c>
      <c r="K11702" t="s">
        <v>23880</v>
      </c>
    </row>
    <row r="11703" spans="1:11" x14ac:dyDescent="0.25">
      <c r="A11703">
        <v>243617</v>
      </c>
      <c r="B11703" t="s">
        <v>22446</v>
      </c>
      <c r="C11703" t="s">
        <v>22447</v>
      </c>
      <c r="D11703">
        <v>445010010</v>
      </c>
      <c r="E11703" t="s">
        <v>23865</v>
      </c>
      <c r="F11703" s="1">
        <v>845.3</v>
      </c>
      <c r="G11703" s="1" t="s">
        <v>23882</v>
      </c>
      <c r="H11703" t="s">
        <v>23880</v>
      </c>
      <c r="I11703">
        <v>445</v>
      </c>
      <c r="J11703" s="1">
        <v>14.67</v>
      </c>
      <c r="K11703" t="s">
        <v>23880</v>
      </c>
    </row>
    <row r="11704" spans="1:11" x14ac:dyDescent="0.25">
      <c r="A11704">
        <v>243618</v>
      </c>
      <c r="B11704" t="s">
        <v>22448</v>
      </c>
      <c r="C11704" t="s">
        <v>22449</v>
      </c>
      <c r="D11704">
        <v>445010010</v>
      </c>
      <c r="E11704" t="s">
        <v>23865</v>
      </c>
      <c r="F11704" s="1">
        <v>975.7</v>
      </c>
      <c r="G11704" s="1" t="s">
        <v>23882</v>
      </c>
      <c r="H11704" t="s">
        <v>23880</v>
      </c>
      <c r="I11704">
        <v>445</v>
      </c>
      <c r="J11704" s="1">
        <v>16.329999999999998</v>
      </c>
      <c r="K11704" t="s">
        <v>23880</v>
      </c>
    </row>
    <row r="11705" spans="1:11" x14ac:dyDescent="0.25">
      <c r="A11705">
        <v>243619</v>
      </c>
      <c r="B11705" t="s">
        <v>22450</v>
      </c>
      <c r="C11705" t="s">
        <v>22451</v>
      </c>
      <c r="D11705">
        <v>445010010</v>
      </c>
      <c r="E11705" t="s">
        <v>23865</v>
      </c>
      <c r="F11705" s="1">
        <v>1390.6</v>
      </c>
      <c r="G11705" s="1" t="s">
        <v>23882</v>
      </c>
      <c r="H11705" t="s">
        <v>23880</v>
      </c>
      <c r="I11705">
        <v>445</v>
      </c>
      <c r="J11705" s="1">
        <v>22.67</v>
      </c>
      <c r="K11705" t="s">
        <v>23880</v>
      </c>
    </row>
    <row r="11706" spans="1:11" x14ac:dyDescent="0.25">
      <c r="A11706">
        <v>243620</v>
      </c>
      <c r="B11706" t="s">
        <v>22452</v>
      </c>
      <c r="C11706" t="s">
        <v>22453</v>
      </c>
      <c r="D11706">
        <v>445010010</v>
      </c>
      <c r="E11706" t="s">
        <v>23865</v>
      </c>
      <c r="F11706" s="1">
        <v>284</v>
      </c>
      <c r="G11706" s="1" t="s">
        <v>23882</v>
      </c>
      <c r="H11706" t="s">
        <v>23880</v>
      </c>
      <c r="I11706">
        <v>445</v>
      </c>
      <c r="J11706" s="1">
        <v>12.33</v>
      </c>
      <c r="K11706" t="s">
        <v>23880</v>
      </c>
    </row>
    <row r="11707" spans="1:11" x14ac:dyDescent="0.25">
      <c r="A11707">
        <v>243621</v>
      </c>
      <c r="B11707" t="s">
        <v>22454</v>
      </c>
      <c r="C11707" t="s">
        <v>22455</v>
      </c>
      <c r="D11707">
        <v>445010010</v>
      </c>
      <c r="E11707" t="s">
        <v>23865</v>
      </c>
      <c r="F11707" s="1">
        <v>726.4</v>
      </c>
      <c r="G11707" s="1" t="s">
        <v>23882</v>
      </c>
      <c r="H11707" t="s">
        <v>23880</v>
      </c>
      <c r="I11707">
        <v>445</v>
      </c>
      <c r="J11707" s="1">
        <v>15.33</v>
      </c>
      <c r="K11707" t="s">
        <v>23880</v>
      </c>
    </row>
    <row r="11708" spans="1:11" x14ac:dyDescent="0.25">
      <c r="A11708">
        <v>243622</v>
      </c>
      <c r="B11708" t="s">
        <v>22456</v>
      </c>
      <c r="C11708" t="s">
        <v>22457</v>
      </c>
      <c r="D11708">
        <v>445010010</v>
      </c>
      <c r="E11708" t="s">
        <v>23865</v>
      </c>
      <c r="F11708" s="1">
        <v>1017.4</v>
      </c>
      <c r="G11708" s="1" t="s">
        <v>23882</v>
      </c>
      <c r="H11708" t="s">
        <v>23880</v>
      </c>
      <c r="I11708">
        <v>445</v>
      </c>
      <c r="J11708" s="1">
        <v>17.170000000000002</v>
      </c>
      <c r="K11708" t="s">
        <v>23880</v>
      </c>
    </row>
    <row r="11709" spans="1:11" x14ac:dyDescent="0.25">
      <c r="A11709">
        <v>243623</v>
      </c>
      <c r="B11709" t="s">
        <v>22458</v>
      </c>
      <c r="C11709" t="s">
        <v>22459</v>
      </c>
      <c r="D11709">
        <v>445010010</v>
      </c>
      <c r="E11709" t="s">
        <v>23865</v>
      </c>
      <c r="F11709" s="1">
        <v>1486</v>
      </c>
      <c r="G11709" s="1" t="s">
        <v>23882</v>
      </c>
      <c r="H11709" t="s">
        <v>23880</v>
      </c>
      <c r="I11709">
        <v>445</v>
      </c>
      <c r="J11709" s="1">
        <v>23.67</v>
      </c>
      <c r="K11709" t="s">
        <v>23880</v>
      </c>
    </row>
    <row r="11710" spans="1:11" x14ac:dyDescent="0.25">
      <c r="A11710">
        <v>243625</v>
      </c>
      <c r="B11710" t="s">
        <v>22460</v>
      </c>
      <c r="C11710" t="s">
        <v>22461</v>
      </c>
      <c r="D11710">
        <v>445010010</v>
      </c>
      <c r="E11710" t="s">
        <v>23865</v>
      </c>
      <c r="F11710" s="1">
        <v>737.7</v>
      </c>
      <c r="G11710" s="1" t="s">
        <v>23882</v>
      </c>
      <c r="H11710" t="s">
        <v>23880</v>
      </c>
      <c r="I11710">
        <v>445</v>
      </c>
      <c r="J11710" s="1">
        <v>16.170000000000002</v>
      </c>
      <c r="K11710" t="s">
        <v>23880</v>
      </c>
    </row>
    <row r="11711" spans="1:11" x14ac:dyDescent="0.25">
      <c r="A11711">
        <v>243626</v>
      </c>
      <c r="B11711" t="s">
        <v>22462</v>
      </c>
      <c r="C11711" t="s">
        <v>22463</v>
      </c>
      <c r="D11711">
        <v>445010010</v>
      </c>
      <c r="E11711" t="s">
        <v>23865</v>
      </c>
      <c r="F11711" s="1">
        <v>829.4</v>
      </c>
      <c r="G11711" s="1" t="s">
        <v>23882</v>
      </c>
      <c r="H11711" t="s">
        <v>23880</v>
      </c>
      <c r="I11711">
        <v>445</v>
      </c>
      <c r="J11711" s="1">
        <v>18.170000000000002</v>
      </c>
      <c r="K11711" t="s">
        <v>23880</v>
      </c>
    </row>
    <row r="11712" spans="1:11" x14ac:dyDescent="0.25">
      <c r="A11712">
        <v>243628</v>
      </c>
      <c r="B11712" t="s">
        <v>22464</v>
      </c>
      <c r="C11712" t="s">
        <v>22465</v>
      </c>
      <c r="D11712">
        <v>445010010</v>
      </c>
      <c r="E11712" t="s">
        <v>23865</v>
      </c>
      <c r="F11712" s="1">
        <v>1542.3</v>
      </c>
      <c r="G11712" s="1" t="s">
        <v>23882</v>
      </c>
      <c r="H11712" t="s">
        <v>23880</v>
      </c>
      <c r="I11712">
        <v>445</v>
      </c>
      <c r="J11712" s="1">
        <v>25.17</v>
      </c>
      <c r="K11712" t="s">
        <v>23880</v>
      </c>
    </row>
    <row r="11713" spans="1:11" x14ac:dyDescent="0.25">
      <c r="A11713">
        <v>243629</v>
      </c>
      <c r="B11713" t="s">
        <v>22466</v>
      </c>
      <c r="C11713" t="s">
        <v>22467</v>
      </c>
      <c r="D11713">
        <v>445010010</v>
      </c>
      <c r="E11713" t="s">
        <v>23865</v>
      </c>
      <c r="F11713" s="1">
        <v>1371.3</v>
      </c>
      <c r="G11713" s="1" t="s">
        <v>23882</v>
      </c>
      <c r="H11713" t="s">
        <v>23880</v>
      </c>
      <c r="I11713">
        <v>445</v>
      </c>
      <c r="J11713" s="1">
        <v>28.17</v>
      </c>
      <c r="K11713" t="s">
        <v>23880</v>
      </c>
    </row>
    <row r="11714" spans="1:11" x14ac:dyDescent="0.25">
      <c r="A11714">
        <v>243630</v>
      </c>
      <c r="B11714" t="s">
        <v>22468</v>
      </c>
      <c r="C11714" t="s">
        <v>22469</v>
      </c>
      <c r="D11714">
        <v>445010010</v>
      </c>
      <c r="E11714" t="s">
        <v>23865</v>
      </c>
      <c r="F11714" s="1">
        <v>729</v>
      </c>
      <c r="G11714" s="1" t="s">
        <v>23882</v>
      </c>
      <c r="H11714" t="s">
        <v>23880</v>
      </c>
      <c r="I11714">
        <v>445</v>
      </c>
      <c r="J11714" s="1">
        <v>31.67</v>
      </c>
      <c r="K11714" t="s">
        <v>23880</v>
      </c>
    </row>
    <row r="11715" spans="1:11" x14ac:dyDescent="0.25">
      <c r="A11715">
        <v>243631</v>
      </c>
      <c r="B11715" t="s">
        <v>22470</v>
      </c>
      <c r="C11715" t="s">
        <v>22471</v>
      </c>
      <c r="D11715">
        <v>445010010</v>
      </c>
      <c r="E11715" t="s">
        <v>23865</v>
      </c>
      <c r="F11715" s="1">
        <v>288</v>
      </c>
      <c r="G11715" s="1" t="s">
        <v>23882</v>
      </c>
      <c r="H11715" t="s">
        <v>23880</v>
      </c>
      <c r="I11715">
        <v>445</v>
      </c>
      <c r="J11715" s="1">
        <v>12.5</v>
      </c>
      <c r="K11715" t="s">
        <v>23880</v>
      </c>
    </row>
    <row r="11716" spans="1:11" x14ac:dyDescent="0.25">
      <c r="A11716">
        <v>243632</v>
      </c>
      <c r="B11716" t="s">
        <v>22472</v>
      </c>
      <c r="C11716" t="s">
        <v>22473</v>
      </c>
      <c r="D11716">
        <v>445010010</v>
      </c>
      <c r="E11716" t="s">
        <v>23865</v>
      </c>
      <c r="F11716" s="1">
        <v>1049.2</v>
      </c>
      <c r="G11716" s="1" t="s">
        <v>23882</v>
      </c>
      <c r="H11716" t="s">
        <v>23880</v>
      </c>
      <c r="I11716">
        <v>445</v>
      </c>
      <c r="J11716" s="1">
        <v>17.170000000000002</v>
      </c>
      <c r="K11716" t="s">
        <v>23880</v>
      </c>
    </row>
    <row r="11717" spans="1:11" x14ac:dyDescent="0.25">
      <c r="A11717">
        <v>243633</v>
      </c>
      <c r="B11717" t="s">
        <v>22474</v>
      </c>
      <c r="C11717" t="s">
        <v>22475</v>
      </c>
      <c r="D11717">
        <v>445010010</v>
      </c>
      <c r="E11717" t="s">
        <v>23865</v>
      </c>
      <c r="F11717" s="1">
        <v>1198</v>
      </c>
      <c r="G11717" s="1" t="s">
        <v>23882</v>
      </c>
      <c r="H11717" t="s">
        <v>23880</v>
      </c>
      <c r="I11717">
        <v>445</v>
      </c>
      <c r="J11717" s="1">
        <v>19.170000000000002</v>
      </c>
      <c r="K11717" t="s">
        <v>23880</v>
      </c>
    </row>
    <row r="11718" spans="1:11" x14ac:dyDescent="0.25">
      <c r="A11718">
        <v>243634</v>
      </c>
      <c r="B11718" t="s">
        <v>22476</v>
      </c>
      <c r="C11718" t="s">
        <v>22477</v>
      </c>
      <c r="D11718">
        <v>445010010</v>
      </c>
      <c r="E11718" t="s">
        <v>23865</v>
      </c>
      <c r="F11718" s="1">
        <v>491</v>
      </c>
      <c r="G11718" s="1" t="s">
        <v>23882</v>
      </c>
      <c r="H11718" t="s">
        <v>23880</v>
      </c>
      <c r="I11718">
        <v>445</v>
      </c>
      <c r="J11718" s="1">
        <v>21.33</v>
      </c>
      <c r="K11718" t="s">
        <v>23880</v>
      </c>
    </row>
    <row r="11719" spans="1:11" x14ac:dyDescent="0.25">
      <c r="A11719">
        <v>243637</v>
      </c>
      <c r="B11719" t="s">
        <v>22478</v>
      </c>
      <c r="C11719" t="s">
        <v>22479</v>
      </c>
      <c r="D11719">
        <v>445010010</v>
      </c>
      <c r="E11719" t="s">
        <v>23865</v>
      </c>
      <c r="F11719" s="1">
        <v>430</v>
      </c>
      <c r="G11719" s="1" t="s">
        <v>23882</v>
      </c>
      <c r="H11719" t="s">
        <v>23880</v>
      </c>
      <c r="I11719">
        <v>445</v>
      </c>
      <c r="J11719" s="1">
        <v>18.670000000000002</v>
      </c>
      <c r="K11719" t="s">
        <v>23880</v>
      </c>
    </row>
    <row r="11720" spans="1:11" x14ac:dyDescent="0.25">
      <c r="A11720">
        <v>243638</v>
      </c>
      <c r="B11720" t="s">
        <v>22480</v>
      </c>
      <c r="C11720" t="s">
        <v>22481</v>
      </c>
      <c r="D11720">
        <v>445010010</v>
      </c>
      <c r="E11720" t="s">
        <v>23865</v>
      </c>
      <c r="F11720" s="1">
        <v>990.9</v>
      </c>
      <c r="G11720" s="1" t="s">
        <v>23882</v>
      </c>
      <c r="H11720" t="s">
        <v>23880</v>
      </c>
      <c r="I11720">
        <v>445</v>
      </c>
      <c r="J11720" s="1" t="s">
        <v>24279</v>
      </c>
      <c r="K11720" t="s">
        <v>23880</v>
      </c>
    </row>
    <row r="11721" spans="1:11" x14ac:dyDescent="0.25">
      <c r="A11721">
        <v>243639</v>
      </c>
      <c r="B11721" t="s">
        <v>22482</v>
      </c>
      <c r="C11721" t="s">
        <v>22483</v>
      </c>
      <c r="D11721">
        <v>445010010</v>
      </c>
      <c r="E11721" t="s">
        <v>23865</v>
      </c>
      <c r="F11721" s="1">
        <v>1232</v>
      </c>
      <c r="G11721" s="1" t="s">
        <v>23882</v>
      </c>
      <c r="H11721" t="s">
        <v>23880</v>
      </c>
      <c r="I11721">
        <v>445</v>
      </c>
      <c r="J11721" s="1" t="s">
        <v>24003</v>
      </c>
      <c r="K11721" t="s">
        <v>23880</v>
      </c>
    </row>
    <row r="11722" spans="1:11" x14ac:dyDescent="0.25">
      <c r="A11722">
        <v>243642</v>
      </c>
      <c r="B11722" t="s">
        <v>22484</v>
      </c>
      <c r="C11722" t="s">
        <v>22485</v>
      </c>
      <c r="D11722">
        <v>445010010</v>
      </c>
      <c r="E11722" t="s">
        <v>23865</v>
      </c>
      <c r="F11722" s="1">
        <v>1083.3</v>
      </c>
      <c r="G11722" s="1" t="s">
        <v>23882</v>
      </c>
      <c r="H11722" t="s">
        <v>23880</v>
      </c>
      <c r="I11722">
        <v>445</v>
      </c>
      <c r="J11722" s="1">
        <v>23.83</v>
      </c>
      <c r="K11722" t="s">
        <v>23880</v>
      </c>
    </row>
    <row r="11723" spans="1:11" x14ac:dyDescent="0.25">
      <c r="A11723">
        <v>243643</v>
      </c>
      <c r="B11723" t="s">
        <v>22486</v>
      </c>
      <c r="C11723" t="s">
        <v>22487</v>
      </c>
      <c r="D11723">
        <v>445010010</v>
      </c>
      <c r="E11723" t="s">
        <v>23865</v>
      </c>
      <c r="F11723" s="1">
        <v>1171.5999999999999</v>
      </c>
      <c r="G11723" s="1" t="s">
        <v>23882</v>
      </c>
      <c r="H11723" t="s">
        <v>23880</v>
      </c>
      <c r="I11723">
        <v>445</v>
      </c>
      <c r="J11723" s="1">
        <v>29.5</v>
      </c>
      <c r="K11723" t="s">
        <v>23880</v>
      </c>
    </row>
    <row r="11724" spans="1:11" x14ac:dyDescent="0.25">
      <c r="A11724">
        <v>243644</v>
      </c>
      <c r="B11724" t="s">
        <v>22488</v>
      </c>
      <c r="C11724" t="s">
        <v>22489</v>
      </c>
      <c r="D11724">
        <v>445010010</v>
      </c>
      <c r="E11724" t="s">
        <v>23865</v>
      </c>
      <c r="F11724" s="1">
        <v>1507</v>
      </c>
      <c r="G11724" s="1" t="s">
        <v>23882</v>
      </c>
      <c r="H11724" t="s">
        <v>23880</v>
      </c>
      <c r="I11724">
        <v>445</v>
      </c>
      <c r="J11724" s="1" t="s">
        <v>24201</v>
      </c>
      <c r="K11724" t="s">
        <v>23880</v>
      </c>
    </row>
    <row r="11725" spans="1:11" x14ac:dyDescent="0.25">
      <c r="A11725">
        <v>243645</v>
      </c>
      <c r="B11725" t="s">
        <v>22490</v>
      </c>
      <c r="C11725" t="s">
        <v>22491</v>
      </c>
      <c r="D11725">
        <v>445010010</v>
      </c>
      <c r="E11725" t="s">
        <v>23865</v>
      </c>
      <c r="F11725" s="1">
        <v>959</v>
      </c>
      <c r="G11725" s="1" t="s">
        <v>23882</v>
      </c>
      <c r="H11725" t="s">
        <v>23880</v>
      </c>
      <c r="I11725">
        <v>445</v>
      </c>
      <c r="J11725" s="1">
        <v>41.67</v>
      </c>
      <c r="K11725" t="s">
        <v>23880</v>
      </c>
    </row>
    <row r="11726" spans="1:11" x14ac:dyDescent="0.25">
      <c r="A11726">
        <v>243646</v>
      </c>
      <c r="B11726" t="s">
        <v>22492</v>
      </c>
      <c r="C11726" t="s">
        <v>22493</v>
      </c>
      <c r="D11726">
        <v>445010010</v>
      </c>
      <c r="E11726" t="s">
        <v>23865</v>
      </c>
      <c r="F11726" s="1">
        <v>679</v>
      </c>
      <c r="G11726" s="1" t="s">
        <v>23882</v>
      </c>
      <c r="H11726" t="s">
        <v>23880</v>
      </c>
      <c r="I11726">
        <v>445</v>
      </c>
      <c r="J11726" s="1">
        <v>29.5</v>
      </c>
      <c r="K11726" t="s">
        <v>23880</v>
      </c>
    </row>
    <row r="11727" spans="1:11" x14ac:dyDescent="0.25">
      <c r="A11727">
        <v>243648</v>
      </c>
      <c r="B11727" t="s">
        <v>22494</v>
      </c>
      <c r="C11727" t="s">
        <v>22495</v>
      </c>
      <c r="D11727">
        <v>445010010</v>
      </c>
      <c r="E11727" t="s">
        <v>23865</v>
      </c>
      <c r="F11727" s="1">
        <v>1492</v>
      </c>
      <c r="G11727" s="1" t="s">
        <v>23882</v>
      </c>
      <c r="H11727" t="s">
        <v>23880</v>
      </c>
      <c r="I11727">
        <v>445</v>
      </c>
      <c r="J11727" s="1">
        <v>64.83</v>
      </c>
      <c r="K11727" t="s">
        <v>23880</v>
      </c>
    </row>
    <row r="11728" spans="1:11" x14ac:dyDescent="0.25">
      <c r="A11728">
        <v>243650</v>
      </c>
      <c r="B11728" t="s">
        <v>22496</v>
      </c>
      <c r="C11728" t="s">
        <v>22497</v>
      </c>
      <c r="D11728">
        <v>445010010</v>
      </c>
      <c r="E11728" t="s">
        <v>23865</v>
      </c>
      <c r="F11728" s="1">
        <v>1533</v>
      </c>
      <c r="G11728" s="1" t="s">
        <v>23882</v>
      </c>
      <c r="H11728" t="s">
        <v>23880</v>
      </c>
      <c r="I11728">
        <v>445</v>
      </c>
      <c r="J11728" s="1" t="s">
        <v>24201</v>
      </c>
      <c r="K11728" t="s">
        <v>23880</v>
      </c>
    </row>
    <row r="11729" spans="1:11" x14ac:dyDescent="0.25">
      <c r="A11729">
        <v>243652</v>
      </c>
      <c r="B11729" t="s">
        <v>22498</v>
      </c>
      <c r="C11729" t="s">
        <v>22499</v>
      </c>
      <c r="D11729">
        <v>445010010</v>
      </c>
      <c r="E11729" t="s">
        <v>23865</v>
      </c>
      <c r="F11729" s="1">
        <v>2054.4</v>
      </c>
      <c r="G11729" s="1" t="s">
        <v>23882</v>
      </c>
      <c r="H11729" t="s">
        <v>23880</v>
      </c>
      <c r="I11729">
        <v>445</v>
      </c>
      <c r="J11729" s="1">
        <v>52.33</v>
      </c>
      <c r="K11729" t="s">
        <v>23880</v>
      </c>
    </row>
    <row r="11730" spans="1:11" x14ac:dyDescent="0.25">
      <c r="A11730">
        <v>243655</v>
      </c>
      <c r="B11730" t="s">
        <v>22500</v>
      </c>
      <c r="C11730" t="s">
        <v>22501</v>
      </c>
      <c r="D11730">
        <v>445010010</v>
      </c>
      <c r="E11730" t="s">
        <v>23865</v>
      </c>
      <c r="F11730" s="1">
        <v>2064.3000000000002</v>
      </c>
      <c r="G11730" s="1" t="s">
        <v>23882</v>
      </c>
      <c r="H11730" t="s">
        <v>23880</v>
      </c>
      <c r="I11730">
        <v>445</v>
      </c>
      <c r="J11730" s="1" t="s">
        <v>24212</v>
      </c>
      <c r="K11730" t="s">
        <v>23880</v>
      </c>
    </row>
    <row r="11731" spans="1:11" x14ac:dyDescent="0.25">
      <c r="A11731">
        <v>243656</v>
      </c>
      <c r="B11731" t="s">
        <v>22502</v>
      </c>
      <c r="C11731" t="s">
        <v>22503</v>
      </c>
      <c r="D11731">
        <v>445010010</v>
      </c>
      <c r="E11731" t="s">
        <v>23865</v>
      </c>
      <c r="F11731" s="1">
        <v>2795.7</v>
      </c>
      <c r="G11731" s="1" t="s">
        <v>23882</v>
      </c>
      <c r="H11731" t="s">
        <v>23880</v>
      </c>
      <c r="I11731">
        <v>445</v>
      </c>
      <c r="J11731" s="1">
        <v>49.33</v>
      </c>
      <c r="K11731" t="s">
        <v>23880</v>
      </c>
    </row>
    <row r="11732" spans="1:11" x14ac:dyDescent="0.25">
      <c r="A11732">
        <v>243657</v>
      </c>
      <c r="B11732" t="s">
        <v>22504</v>
      </c>
      <c r="C11732" t="s">
        <v>22505</v>
      </c>
      <c r="D11732">
        <v>445010010</v>
      </c>
      <c r="E11732" t="s">
        <v>23865</v>
      </c>
      <c r="F11732" s="1">
        <v>2707.3</v>
      </c>
      <c r="G11732" s="1" t="s">
        <v>23882</v>
      </c>
      <c r="H11732" t="s">
        <v>23880</v>
      </c>
      <c r="I11732">
        <v>445</v>
      </c>
      <c r="J11732" s="1">
        <v>55.5</v>
      </c>
      <c r="K11732" t="s">
        <v>23880</v>
      </c>
    </row>
    <row r="11733" spans="1:11" x14ac:dyDescent="0.25">
      <c r="A11733">
        <v>243658</v>
      </c>
      <c r="B11733" t="s">
        <v>22506</v>
      </c>
      <c r="C11733" t="s">
        <v>22507</v>
      </c>
      <c r="D11733">
        <v>445010010</v>
      </c>
      <c r="E11733" t="s">
        <v>23865</v>
      </c>
      <c r="F11733" s="1">
        <v>129.80000000000001</v>
      </c>
      <c r="G11733" s="1" t="s">
        <v>23882</v>
      </c>
      <c r="H11733" t="s">
        <v>23880</v>
      </c>
      <c r="I11733">
        <v>445</v>
      </c>
      <c r="J11733" s="1" t="s">
        <v>23915</v>
      </c>
      <c r="K11733" t="s">
        <v>23880</v>
      </c>
    </row>
    <row r="11734" spans="1:11" x14ac:dyDescent="0.25">
      <c r="A11734">
        <v>243659</v>
      </c>
      <c r="B11734" t="s">
        <v>22508</v>
      </c>
      <c r="C11734" t="s">
        <v>22509</v>
      </c>
      <c r="D11734">
        <v>445010010</v>
      </c>
      <c r="E11734" t="s">
        <v>23865</v>
      </c>
      <c r="F11734" s="1">
        <v>54</v>
      </c>
      <c r="G11734" s="1" t="s">
        <v>23882</v>
      </c>
      <c r="H11734" t="s">
        <v>23880</v>
      </c>
      <c r="I11734">
        <v>445</v>
      </c>
      <c r="J11734" s="1">
        <v>2.5</v>
      </c>
      <c r="K11734" t="s">
        <v>23880</v>
      </c>
    </row>
    <row r="11735" spans="1:11" x14ac:dyDescent="0.25">
      <c r="A11735">
        <v>243660</v>
      </c>
      <c r="B11735" t="s">
        <v>22510</v>
      </c>
      <c r="C11735" t="s">
        <v>22511</v>
      </c>
      <c r="D11735">
        <v>445010010</v>
      </c>
      <c r="E11735" t="s">
        <v>23865</v>
      </c>
      <c r="F11735" s="1">
        <v>138.9</v>
      </c>
      <c r="G11735" s="1" t="s">
        <v>23882</v>
      </c>
      <c r="H11735" t="s">
        <v>23880</v>
      </c>
      <c r="I11735">
        <v>445</v>
      </c>
      <c r="J11735" s="1" t="s">
        <v>23902</v>
      </c>
      <c r="K11735" t="s">
        <v>23880</v>
      </c>
    </row>
    <row r="11736" spans="1:11" x14ac:dyDescent="0.25">
      <c r="A11736">
        <v>243661</v>
      </c>
      <c r="B11736" t="s">
        <v>22512</v>
      </c>
      <c r="C11736" t="s">
        <v>22513</v>
      </c>
      <c r="D11736">
        <v>445010010</v>
      </c>
      <c r="E11736" t="s">
        <v>23865</v>
      </c>
      <c r="F11736" s="1">
        <v>213.2</v>
      </c>
      <c r="G11736" s="1" t="s">
        <v>23882</v>
      </c>
      <c r="H11736" t="s">
        <v>23880</v>
      </c>
      <c r="I11736">
        <v>445</v>
      </c>
      <c r="J11736" s="1">
        <v>3.17</v>
      </c>
      <c r="K11736" t="s">
        <v>23880</v>
      </c>
    </row>
    <row r="11737" spans="1:11" x14ac:dyDescent="0.25">
      <c r="A11737">
        <v>243670</v>
      </c>
      <c r="B11737" t="s">
        <v>22514</v>
      </c>
      <c r="C11737" t="s">
        <v>22515</v>
      </c>
      <c r="D11737">
        <v>445010010</v>
      </c>
      <c r="E11737" t="s">
        <v>23865</v>
      </c>
      <c r="F11737" s="1">
        <v>4330.8999999999996</v>
      </c>
      <c r="G11737" s="1" t="s">
        <v>23882</v>
      </c>
      <c r="H11737" t="s">
        <v>23880</v>
      </c>
      <c r="I11737">
        <v>445</v>
      </c>
      <c r="J11737" s="1">
        <v>78.67</v>
      </c>
      <c r="K11737" t="s">
        <v>23880</v>
      </c>
    </row>
    <row r="11738" spans="1:11" x14ac:dyDescent="0.25">
      <c r="A11738">
        <v>243671</v>
      </c>
      <c r="B11738" t="s">
        <v>22516</v>
      </c>
      <c r="C11738" t="s">
        <v>22517</v>
      </c>
      <c r="D11738">
        <v>445010010</v>
      </c>
      <c r="E11738" t="s">
        <v>23865</v>
      </c>
      <c r="F11738" s="1">
        <v>107.8</v>
      </c>
      <c r="G11738" s="1" t="s">
        <v>23882</v>
      </c>
      <c r="H11738" t="s">
        <v>23880</v>
      </c>
      <c r="I11738">
        <v>445</v>
      </c>
      <c r="J11738" s="1">
        <v>2.33</v>
      </c>
      <c r="K11738" t="s">
        <v>23880</v>
      </c>
    </row>
    <row r="11739" spans="1:11" x14ac:dyDescent="0.25">
      <c r="A11739">
        <v>243672</v>
      </c>
      <c r="B11739" t="s">
        <v>22518</v>
      </c>
      <c r="C11739" t="s">
        <v>22519</v>
      </c>
      <c r="D11739">
        <v>445010010</v>
      </c>
      <c r="E11739" t="s">
        <v>23865</v>
      </c>
      <c r="F11739" s="1">
        <v>116.2</v>
      </c>
      <c r="G11739" s="1" t="s">
        <v>23882</v>
      </c>
      <c r="H11739" t="s">
        <v>23880</v>
      </c>
      <c r="I11739">
        <v>445</v>
      </c>
      <c r="J11739" s="1">
        <v>2.5</v>
      </c>
      <c r="K11739" t="s">
        <v>23880</v>
      </c>
    </row>
    <row r="11740" spans="1:11" x14ac:dyDescent="0.25">
      <c r="A11740">
        <v>243673</v>
      </c>
      <c r="B11740" t="s">
        <v>22520</v>
      </c>
      <c r="C11740" t="s">
        <v>22521</v>
      </c>
      <c r="D11740">
        <v>445010010</v>
      </c>
      <c r="E11740" t="s">
        <v>23865</v>
      </c>
      <c r="F11740" s="1">
        <v>193.2</v>
      </c>
      <c r="G11740" s="1" t="s">
        <v>23882</v>
      </c>
      <c r="H11740" t="s">
        <v>23880</v>
      </c>
      <c r="I11740">
        <v>445</v>
      </c>
      <c r="J11740" s="1">
        <v>3.17</v>
      </c>
      <c r="K11740" t="s">
        <v>23880</v>
      </c>
    </row>
    <row r="11741" spans="1:11" x14ac:dyDescent="0.25">
      <c r="A11741">
        <v>243674</v>
      </c>
      <c r="B11741" t="s">
        <v>22522</v>
      </c>
      <c r="C11741" t="s">
        <v>22523</v>
      </c>
      <c r="D11741">
        <v>445010010</v>
      </c>
      <c r="E11741" t="s">
        <v>23865</v>
      </c>
      <c r="F11741" s="1">
        <v>179.8</v>
      </c>
      <c r="G11741" s="1" t="s">
        <v>23882</v>
      </c>
      <c r="H11741" t="s">
        <v>23880</v>
      </c>
      <c r="I11741">
        <v>445</v>
      </c>
      <c r="J11741" s="1">
        <v>3.83</v>
      </c>
      <c r="K11741" t="s">
        <v>23880</v>
      </c>
    </row>
    <row r="11742" spans="1:11" x14ac:dyDescent="0.25">
      <c r="A11742">
        <v>243676</v>
      </c>
      <c r="B11742" t="s">
        <v>22524</v>
      </c>
      <c r="C11742" t="s">
        <v>22525</v>
      </c>
      <c r="D11742">
        <v>445010010</v>
      </c>
      <c r="E11742" t="s">
        <v>23865</v>
      </c>
      <c r="F11742" s="1">
        <v>112.4</v>
      </c>
      <c r="G11742" s="1" t="s">
        <v>23882</v>
      </c>
      <c r="H11742" t="s">
        <v>23880</v>
      </c>
      <c r="I11742">
        <v>445</v>
      </c>
      <c r="J11742" s="1">
        <v>2.67</v>
      </c>
      <c r="K11742" t="s">
        <v>23880</v>
      </c>
    </row>
    <row r="11743" spans="1:11" x14ac:dyDescent="0.25">
      <c r="A11743">
        <v>243677</v>
      </c>
      <c r="B11743" t="s">
        <v>22526</v>
      </c>
      <c r="C11743" t="s">
        <v>22527</v>
      </c>
      <c r="D11743">
        <v>445010010</v>
      </c>
      <c r="E11743" t="s">
        <v>23865</v>
      </c>
      <c r="F11743" s="1">
        <v>3964.1</v>
      </c>
      <c r="G11743" s="1" t="s">
        <v>23882</v>
      </c>
      <c r="H11743" t="s">
        <v>23880</v>
      </c>
      <c r="I11743">
        <v>445</v>
      </c>
      <c r="J11743" s="1" t="s">
        <v>23922</v>
      </c>
      <c r="K11743" t="s">
        <v>23880</v>
      </c>
    </row>
    <row r="11744" spans="1:11" x14ac:dyDescent="0.25">
      <c r="A11744">
        <v>243679</v>
      </c>
      <c r="B11744" t="s">
        <v>22528</v>
      </c>
      <c r="C11744" t="s">
        <v>22529</v>
      </c>
      <c r="D11744">
        <v>445010010</v>
      </c>
      <c r="E11744" t="s">
        <v>23865</v>
      </c>
      <c r="F11744" s="1">
        <v>123.6</v>
      </c>
      <c r="G11744" s="1" t="s">
        <v>23882</v>
      </c>
      <c r="H11744" t="s">
        <v>23880</v>
      </c>
      <c r="I11744">
        <v>445</v>
      </c>
      <c r="J11744" s="1">
        <v>2.67</v>
      </c>
      <c r="K11744" t="s">
        <v>23880</v>
      </c>
    </row>
    <row r="11745" spans="1:11" x14ac:dyDescent="0.25">
      <c r="A11745">
        <v>243680</v>
      </c>
      <c r="B11745" t="s">
        <v>22530</v>
      </c>
      <c r="C11745" t="s">
        <v>22531</v>
      </c>
      <c r="D11745">
        <v>445010010</v>
      </c>
      <c r="E11745" t="s">
        <v>23865</v>
      </c>
      <c r="F11745" s="1">
        <v>133.4</v>
      </c>
      <c r="G11745" s="1" t="s">
        <v>23882</v>
      </c>
      <c r="H11745" t="s">
        <v>23880</v>
      </c>
      <c r="I11745">
        <v>445</v>
      </c>
      <c r="J11745" s="1" t="s">
        <v>23902</v>
      </c>
      <c r="K11745" t="s">
        <v>23880</v>
      </c>
    </row>
    <row r="11746" spans="1:11" x14ac:dyDescent="0.25">
      <c r="A11746">
        <v>243681</v>
      </c>
      <c r="B11746" t="s">
        <v>22532</v>
      </c>
      <c r="C11746" t="s">
        <v>22533</v>
      </c>
      <c r="D11746">
        <v>445010010</v>
      </c>
      <c r="E11746" t="s">
        <v>23865</v>
      </c>
      <c r="F11746" s="1">
        <v>188.2</v>
      </c>
      <c r="G11746" s="1" t="s">
        <v>23882</v>
      </c>
      <c r="H11746" t="s">
        <v>23880</v>
      </c>
      <c r="I11746">
        <v>445</v>
      </c>
      <c r="J11746" s="1" t="s">
        <v>23959</v>
      </c>
      <c r="K11746" t="s">
        <v>23880</v>
      </c>
    </row>
    <row r="11747" spans="1:11" x14ac:dyDescent="0.25">
      <c r="A11747">
        <v>243682</v>
      </c>
      <c r="B11747" t="s">
        <v>22534</v>
      </c>
      <c r="C11747" t="s">
        <v>22535</v>
      </c>
      <c r="D11747">
        <v>445010010</v>
      </c>
      <c r="E11747" t="s">
        <v>23865</v>
      </c>
      <c r="F11747" s="1">
        <v>205.8</v>
      </c>
      <c r="G11747" s="1" t="s">
        <v>23882</v>
      </c>
      <c r="H11747" t="s">
        <v>23880</v>
      </c>
      <c r="I11747">
        <v>445</v>
      </c>
      <c r="J11747" s="1">
        <v>4.33</v>
      </c>
      <c r="K11747" t="s">
        <v>23880</v>
      </c>
    </row>
    <row r="11748" spans="1:11" x14ac:dyDescent="0.25">
      <c r="A11748">
        <v>243685</v>
      </c>
      <c r="B11748" t="s">
        <v>22536</v>
      </c>
      <c r="C11748" t="s">
        <v>22537</v>
      </c>
      <c r="D11748">
        <v>445010010</v>
      </c>
      <c r="E11748" t="s">
        <v>23865</v>
      </c>
      <c r="F11748" s="1">
        <v>348.4</v>
      </c>
      <c r="G11748" s="1" t="s">
        <v>23882</v>
      </c>
      <c r="H11748" t="s">
        <v>23880</v>
      </c>
      <c r="I11748">
        <v>445</v>
      </c>
      <c r="J11748" s="1">
        <v>6.5</v>
      </c>
      <c r="K11748" t="s">
        <v>23880</v>
      </c>
    </row>
    <row r="11749" spans="1:11" x14ac:dyDescent="0.25">
      <c r="A11749">
        <v>243686</v>
      </c>
      <c r="B11749" t="s">
        <v>22538</v>
      </c>
      <c r="C11749" t="s">
        <v>22539</v>
      </c>
      <c r="D11749">
        <v>445010010</v>
      </c>
      <c r="E11749" t="s">
        <v>23865</v>
      </c>
      <c r="F11749" s="1">
        <v>4823.3</v>
      </c>
      <c r="G11749" s="1" t="s">
        <v>23882</v>
      </c>
      <c r="H11749" t="s">
        <v>23880</v>
      </c>
      <c r="I11749">
        <v>445</v>
      </c>
      <c r="J11749" s="1" t="s">
        <v>24173</v>
      </c>
      <c r="K11749" t="s">
        <v>23880</v>
      </c>
    </row>
    <row r="11750" spans="1:11" x14ac:dyDescent="0.25">
      <c r="A11750">
        <v>243689</v>
      </c>
      <c r="B11750" t="s">
        <v>22540</v>
      </c>
      <c r="C11750" t="s">
        <v>22541</v>
      </c>
      <c r="D11750">
        <v>445010010</v>
      </c>
      <c r="E11750" t="s">
        <v>23865</v>
      </c>
      <c r="F11750" s="1">
        <v>174.4</v>
      </c>
      <c r="G11750" s="1" t="s">
        <v>23882</v>
      </c>
      <c r="H11750" t="s">
        <v>23880</v>
      </c>
      <c r="I11750">
        <v>445</v>
      </c>
      <c r="J11750" s="1">
        <v>2.83</v>
      </c>
      <c r="K11750" t="s">
        <v>23880</v>
      </c>
    </row>
    <row r="11751" spans="1:11" x14ac:dyDescent="0.25">
      <c r="A11751">
        <v>243690</v>
      </c>
      <c r="B11751" t="s">
        <v>22542</v>
      </c>
      <c r="C11751" t="s">
        <v>22543</v>
      </c>
      <c r="D11751">
        <v>445010010</v>
      </c>
      <c r="E11751" t="s">
        <v>23865</v>
      </c>
      <c r="F11751" s="1">
        <v>73</v>
      </c>
      <c r="G11751" s="1" t="s">
        <v>23882</v>
      </c>
      <c r="H11751" t="s">
        <v>23880</v>
      </c>
      <c r="I11751">
        <v>445</v>
      </c>
      <c r="J11751" s="1">
        <v>3.17</v>
      </c>
      <c r="K11751" t="s">
        <v>23880</v>
      </c>
    </row>
    <row r="11752" spans="1:11" x14ac:dyDescent="0.25">
      <c r="A11752">
        <v>243691</v>
      </c>
      <c r="B11752" t="s">
        <v>22544</v>
      </c>
      <c r="C11752" t="s">
        <v>22545</v>
      </c>
      <c r="D11752">
        <v>445010010</v>
      </c>
      <c r="E11752" t="s">
        <v>23865</v>
      </c>
      <c r="F11752" s="1">
        <v>167.7</v>
      </c>
      <c r="G11752" s="1" t="s">
        <v>23882</v>
      </c>
      <c r="H11752" t="s">
        <v>23880</v>
      </c>
      <c r="I11752">
        <v>445</v>
      </c>
      <c r="J11752" s="1">
        <v>3.5</v>
      </c>
      <c r="K11752" t="s">
        <v>23880</v>
      </c>
    </row>
    <row r="11753" spans="1:11" x14ac:dyDescent="0.25">
      <c r="A11753">
        <v>243692</v>
      </c>
      <c r="B11753" t="s">
        <v>22546</v>
      </c>
      <c r="C11753" t="s">
        <v>22547</v>
      </c>
      <c r="D11753">
        <v>445010010</v>
      </c>
      <c r="E11753" t="s">
        <v>23865</v>
      </c>
      <c r="F11753" s="1">
        <v>89</v>
      </c>
      <c r="G11753" s="1" t="s">
        <v>23882</v>
      </c>
      <c r="H11753" t="s">
        <v>23880</v>
      </c>
      <c r="I11753">
        <v>445</v>
      </c>
      <c r="J11753" s="1">
        <v>3.83</v>
      </c>
      <c r="K11753" t="s">
        <v>23880</v>
      </c>
    </row>
    <row r="11754" spans="1:11" x14ac:dyDescent="0.25">
      <c r="A11754">
        <v>243693</v>
      </c>
      <c r="B11754" t="s">
        <v>22548</v>
      </c>
      <c r="C11754" t="s">
        <v>22549</v>
      </c>
      <c r="D11754">
        <v>445010010</v>
      </c>
      <c r="E11754" t="s">
        <v>23865</v>
      </c>
      <c r="F11754" s="1">
        <v>108</v>
      </c>
      <c r="G11754" s="1" t="s">
        <v>23882</v>
      </c>
      <c r="H11754" t="s">
        <v>23880</v>
      </c>
      <c r="I11754">
        <v>445</v>
      </c>
      <c r="J11754" s="1">
        <v>4.67</v>
      </c>
      <c r="K11754" t="s">
        <v>23880</v>
      </c>
    </row>
    <row r="11755" spans="1:11" x14ac:dyDescent="0.25">
      <c r="A11755">
        <v>243694</v>
      </c>
      <c r="B11755" t="s">
        <v>22550</v>
      </c>
      <c r="C11755" t="s">
        <v>22551</v>
      </c>
      <c r="D11755">
        <v>445010010</v>
      </c>
      <c r="E11755" t="s">
        <v>23865</v>
      </c>
      <c r="F11755" s="1">
        <v>131</v>
      </c>
      <c r="G11755" s="1" t="s">
        <v>23882</v>
      </c>
      <c r="H11755" t="s">
        <v>23880</v>
      </c>
      <c r="I11755">
        <v>445</v>
      </c>
      <c r="J11755" s="1">
        <v>5.67</v>
      </c>
      <c r="K11755" t="s">
        <v>23880</v>
      </c>
    </row>
    <row r="11756" spans="1:11" x14ac:dyDescent="0.25">
      <c r="A11756">
        <v>243695</v>
      </c>
      <c r="B11756" t="s">
        <v>22552</v>
      </c>
      <c r="C11756" t="s">
        <v>22553</v>
      </c>
      <c r="D11756">
        <v>445010010</v>
      </c>
      <c r="E11756" t="s">
        <v>23865</v>
      </c>
      <c r="F11756" s="1">
        <v>105.3</v>
      </c>
      <c r="G11756" s="1" t="s">
        <v>23882</v>
      </c>
      <c r="H11756" t="s">
        <v>23880</v>
      </c>
      <c r="I11756">
        <v>445</v>
      </c>
      <c r="J11756" s="1">
        <v>2.67</v>
      </c>
      <c r="K11756" t="s">
        <v>23880</v>
      </c>
    </row>
    <row r="11757" spans="1:11" x14ac:dyDescent="0.25">
      <c r="A11757">
        <v>243696</v>
      </c>
      <c r="B11757" t="s">
        <v>22554</v>
      </c>
      <c r="C11757" t="s">
        <v>22555</v>
      </c>
      <c r="D11757">
        <v>445010010</v>
      </c>
      <c r="E11757" t="s">
        <v>23865</v>
      </c>
      <c r="F11757" s="1">
        <v>194.4</v>
      </c>
      <c r="G11757" s="1" t="s">
        <v>23882</v>
      </c>
      <c r="H11757" t="s">
        <v>23880</v>
      </c>
      <c r="I11757">
        <v>445</v>
      </c>
      <c r="J11757" s="1">
        <v>3.17</v>
      </c>
      <c r="K11757" t="s">
        <v>23880</v>
      </c>
    </row>
    <row r="11758" spans="1:11" x14ac:dyDescent="0.25">
      <c r="A11758">
        <v>243697</v>
      </c>
      <c r="B11758" t="s">
        <v>22556</v>
      </c>
      <c r="C11758" t="s">
        <v>22557</v>
      </c>
      <c r="D11758">
        <v>445010010</v>
      </c>
      <c r="E11758" t="s">
        <v>23865</v>
      </c>
      <c r="F11758" s="1">
        <v>143.19999999999999</v>
      </c>
      <c r="G11758" s="1" t="s">
        <v>23882</v>
      </c>
      <c r="H11758" t="s">
        <v>23880</v>
      </c>
      <c r="I11758">
        <v>445</v>
      </c>
      <c r="J11758" s="1">
        <v>3.5</v>
      </c>
      <c r="K11758" t="s">
        <v>23880</v>
      </c>
    </row>
    <row r="11759" spans="1:11" x14ac:dyDescent="0.25">
      <c r="A11759">
        <v>243698</v>
      </c>
      <c r="B11759" t="s">
        <v>22558</v>
      </c>
      <c r="C11759" t="s">
        <v>22559</v>
      </c>
      <c r="D11759">
        <v>445010010</v>
      </c>
      <c r="E11759" t="s">
        <v>23865</v>
      </c>
      <c r="F11759" s="1">
        <v>189.1</v>
      </c>
      <c r="G11759" s="1" t="s">
        <v>23882</v>
      </c>
      <c r="H11759" t="s">
        <v>23880</v>
      </c>
      <c r="I11759">
        <v>445</v>
      </c>
      <c r="J11759" s="1">
        <v>3.83</v>
      </c>
      <c r="K11759" t="s">
        <v>23880</v>
      </c>
    </row>
    <row r="11760" spans="1:11" x14ac:dyDescent="0.25">
      <c r="A11760">
        <v>243699</v>
      </c>
      <c r="B11760" t="s">
        <v>22560</v>
      </c>
      <c r="C11760" t="s">
        <v>22561</v>
      </c>
      <c r="D11760">
        <v>445010010</v>
      </c>
      <c r="E11760" t="s">
        <v>23865</v>
      </c>
      <c r="F11760" s="1">
        <v>214.4</v>
      </c>
      <c r="G11760" s="1" t="s">
        <v>23882</v>
      </c>
      <c r="H11760" t="s">
        <v>23880</v>
      </c>
      <c r="I11760">
        <v>445</v>
      </c>
      <c r="J11760" s="1">
        <v>5.17</v>
      </c>
      <c r="K11760" t="s">
        <v>23880</v>
      </c>
    </row>
    <row r="11761" spans="1:11" x14ac:dyDescent="0.25">
      <c r="A11761">
        <v>243700</v>
      </c>
      <c r="B11761" t="s">
        <v>22562</v>
      </c>
      <c r="C11761" t="s">
        <v>22563</v>
      </c>
      <c r="D11761">
        <v>445010010</v>
      </c>
      <c r="E11761" t="s">
        <v>23865</v>
      </c>
      <c r="F11761" s="1">
        <v>150.1</v>
      </c>
      <c r="G11761" s="1" t="s">
        <v>23882</v>
      </c>
      <c r="H11761" t="s">
        <v>23880</v>
      </c>
      <c r="I11761">
        <v>445</v>
      </c>
      <c r="J11761" s="1">
        <v>3.33</v>
      </c>
      <c r="K11761" t="s">
        <v>23880</v>
      </c>
    </row>
    <row r="11762" spans="1:11" x14ac:dyDescent="0.25">
      <c r="A11762">
        <v>243701</v>
      </c>
      <c r="B11762" t="s">
        <v>22564</v>
      </c>
      <c r="C11762" t="s">
        <v>22565</v>
      </c>
      <c r="D11762">
        <v>445010010</v>
      </c>
      <c r="E11762" t="s">
        <v>23865</v>
      </c>
      <c r="F11762" s="1">
        <v>168.7</v>
      </c>
      <c r="G11762" s="1" t="s">
        <v>23882</v>
      </c>
      <c r="H11762" t="s">
        <v>23880</v>
      </c>
      <c r="I11762">
        <v>445</v>
      </c>
      <c r="J11762" s="1">
        <v>3.67</v>
      </c>
      <c r="K11762" t="s">
        <v>23880</v>
      </c>
    </row>
    <row r="11763" spans="1:11" x14ac:dyDescent="0.25">
      <c r="A11763">
        <v>243702</v>
      </c>
      <c r="B11763" t="s">
        <v>22566</v>
      </c>
      <c r="C11763" t="s">
        <v>22567</v>
      </c>
      <c r="D11763">
        <v>445010010</v>
      </c>
      <c r="E11763" t="s">
        <v>23865</v>
      </c>
      <c r="F11763" s="1">
        <v>187.3</v>
      </c>
      <c r="G11763" s="1" t="s">
        <v>23882</v>
      </c>
      <c r="H11763" t="s">
        <v>23880</v>
      </c>
      <c r="I11763">
        <v>445</v>
      </c>
      <c r="J11763" s="1">
        <v>4.17</v>
      </c>
      <c r="K11763" t="s">
        <v>23880</v>
      </c>
    </row>
    <row r="11764" spans="1:11" x14ac:dyDescent="0.25">
      <c r="A11764">
        <v>243703</v>
      </c>
      <c r="B11764" t="s">
        <v>22568</v>
      </c>
      <c r="C11764" t="s">
        <v>22569</v>
      </c>
      <c r="D11764">
        <v>445010010</v>
      </c>
      <c r="E11764" t="s">
        <v>23865</v>
      </c>
      <c r="F11764" s="1">
        <v>268.39999999999998</v>
      </c>
      <c r="G11764" s="1" t="s">
        <v>23882</v>
      </c>
      <c r="H11764" t="s">
        <v>23880</v>
      </c>
      <c r="I11764">
        <v>445</v>
      </c>
      <c r="J11764" s="1">
        <v>4.5</v>
      </c>
      <c r="K11764" t="s">
        <v>23880</v>
      </c>
    </row>
    <row r="11765" spans="1:11" x14ac:dyDescent="0.25">
      <c r="A11765">
        <v>243704</v>
      </c>
      <c r="B11765" t="s">
        <v>22570</v>
      </c>
      <c r="C11765" t="s">
        <v>22571</v>
      </c>
      <c r="D11765">
        <v>445010010</v>
      </c>
      <c r="E11765" t="s">
        <v>23865</v>
      </c>
      <c r="F11765" s="1">
        <v>299.2</v>
      </c>
      <c r="G11765" s="1" t="s">
        <v>23882</v>
      </c>
      <c r="H11765" t="s">
        <v>23880</v>
      </c>
      <c r="I11765">
        <v>445</v>
      </c>
      <c r="J11765" s="1" t="s">
        <v>23954</v>
      </c>
      <c r="K11765" t="s">
        <v>23880</v>
      </c>
    </row>
    <row r="11766" spans="1:11" x14ac:dyDescent="0.25">
      <c r="A11766">
        <v>243705</v>
      </c>
      <c r="B11766" t="s">
        <v>22572</v>
      </c>
      <c r="C11766" t="s">
        <v>22573</v>
      </c>
      <c r="D11766">
        <v>445010010</v>
      </c>
      <c r="E11766" t="s">
        <v>23865</v>
      </c>
      <c r="F11766" s="1">
        <v>330.1</v>
      </c>
      <c r="G11766" s="1" t="s">
        <v>23882</v>
      </c>
      <c r="H11766" t="s">
        <v>23880</v>
      </c>
      <c r="I11766">
        <v>445</v>
      </c>
      <c r="J11766" s="1">
        <v>5.5</v>
      </c>
      <c r="K11766" t="s">
        <v>23880</v>
      </c>
    </row>
    <row r="11767" spans="1:11" x14ac:dyDescent="0.25">
      <c r="A11767">
        <v>243706</v>
      </c>
      <c r="B11767" t="s">
        <v>22574</v>
      </c>
      <c r="C11767" t="s">
        <v>22575</v>
      </c>
      <c r="D11767">
        <v>445010010</v>
      </c>
      <c r="E11767" t="s">
        <v>23865</v>
      </c>
      <c r="F11767" s="1">
        <v>373.3</v>
      </c>
      <c r="G11767" s="1" t="s">
        <v>23882</v>
      </c>
      <c r="H11767" t="s">
        <v>23880</v>
      </c>
      <c r="I11767">
        <v>445</v>
      </c>
      <c r="J11767" s="1">
        <v>6.17</v>
      </c>
      <c r="K11767" t="s">
        <v>23880</v>
      </c>
    </row>
    <row r="11768" spans="1:11" x14ac:dyDescent="0.25">
      <c r="A11768">
        <v>243707</v>
      </c>
      <c r="B11768" t="s">
        <v>22576</v>
      </c>
      <c r="C11768" t="s">
        <v>22577</v>
      </c>
      <c r="D11768">
        <v>445010010</v>
      </c>
      <c r="E11768" t="s">
        <v>23865</v>
      </c>
      <c r="F11768" s="1">
        <v>354.3</v>
      </c>
      <c r="G11768" s="1" t="s">
        <v>23882</v>
      </c>
      <c r="H11768" t="s">
        <v>23880</v>
      </c>
      <c r="I11768">
        <v>445</v>
      </c>
      <c r="J11768" s="1">
        <v>6.83</v>
      </c>
      <c r="K11768" t="s">
        <v>23880</v>
      </c>
    </row>
    <row r="11769" spans="1:11" x14ac:dyDescent="0.25">
      <c r="A11769">
        <v>243708</v>
      </c>
      <c r="B11769" t="s">
        <v>22578</v>
      </c>
      <c r="C11769" t="s">
        <v>22579</v>
      </c>
      <c r="D11769">
        <v>445010010</v>
      </c>
      <c r="E11769" t="s">
        <v>23865</v>
      </c>
      <c r="F11769" s="1">
        <v>680</v>
      </c>
      <c r="G11769" s="1" t="s">
        <v>23882</v>
      </c>
      <c r="H11769" t="s">
        <v>23880</v>
      </c>
      <c r="I11769">
        <v>445</v>
      </c>
      <c r="J11769" s="1">
        <v>7.5</v>
      </c>
      <c r="K11769" t="s">
        <v>23880</v>
      </c>
    </row>
    <row r="11770" spans="1:11" x14ac:dyDescent="0.25">
      <c r="A11770">
        <v>243712</v>
      </c>
      <c r="B11770" t="s">
        <v>22580</v>
      </c>
      <c r="C11770" t="s">
        <v>22581</v>
      </c>
      <c r="D11770">
        <v>445010010</v>
      </c>
      <c r="E11770" t="s">
        <v>23865</v>
      </c>
      <c r="F11770" s="1">
        <v>134.69999999999999</v>
      </c>
      <c r="G11770" s="1" t="s">
        <v>23882</v>
      </c>
      <c r="H11770" t="s">
        <v>23880</v>
      </c>
      <c r="I11770">
        <v>445</v>
      </c>
      <c r="J11770" s="1">
        <v>3.5</v>
      </c>
      <c r="K11770" t="s">
        <v>23880</v>
      </c>
    </row>
    <row r="11771" spans="1:11" x14ac:dyDescent="0.25">
      <c r="A11771">
        <v>243718</v>
      </c>
      <c r="B11771" t="s">
        <v>22582</v>
      </c>
      <c r="C11771" t="s">
        <v>22583</v>
      </c>
      <c r="D11771">
        <v>445010010</v>
      </c>
      <c r="E11771" t="s">
        <v>23865</v>
      </c>
      <c r="F11771" s="1">
        <v>196.5</v>
      </c>
      <c r="G11771" s="1" t="s">
        <v>23882</v>
      </c>
      <c r="H11771" t="s">
        <v>23880</v>
      </c>
      <c r="I11771">
        <v>445</v>
      </c>
      <c r="J11771" s="1">
        <v>4.33</v>
      </c>
      <c r="K11771" t="s">
        <v>23880</v>
      </c>
    </row>
    <row r="11772" spans="1:11" x14ac:dyDescent="0.25">
      <c r="A11772">
        <v>243719</v>
      </c>
      <c r="B11772" t="s">
        <v>22584</v>
      </c>
      <c r="C11772" t="s">
        <v>22585</v>
      </c>
      <c r="D11772">
        <v>445010010</v>
      </c>
      <c r="E11772" t="s">
        <v>23865</v>
      </c>
      <c r="F11772" s="1">
        <v>285.60000000000002</v>
      </c>
      <c r="G11772" s="1" t="s">
        <v>23882</v>
      </c>
      <c r="H11772" t="s">
        <v>23880</v>
      </c>
      <c r="I11772">
        <v>445</v>
      </c>
      <c r="J11772" s="1">
        <v>4.83</v>
      </c>
      <c r="K11772" t="s">
        <v>23880</v>
      </c>
    </row>
    <row r="11773" spans="1:11" x14ac:dyDescent="0.25">
      <c r="A11773">
        <v>243720</v>
      </c>
      <c r="B11773" t="s">
        <v>22586</v>
      </c>
      <c r="C11773" t="s">
        <v>22587</v>
      </c>
      <c r="D11773">
        <v>445010010</v>
      </c>
      <c r="E11773" t="s">
        <v>23865</v>
      </c>
      <c r="F11773" s="1">
        <v>389</v>
      </c>
      <c r="G11773" s="1" t="s">
        <v>23882</v>
      </c>
      <c r="H11773" t="s">
        <v>23880</v>
      </c>
      <c r="I11773">
        <v>445</v>
      </c>
      <c r="J11773" s="1">
        <v>6.5</v>
      </c>
      <c r="K11773" t="s">
        <v>23880</v>
      </c>
    </row>
    <row r="11774" spans="1:11" x14ac:dyDescent="0.25">
      <c r="A11774">
        <v>243721</v>
      </c>
      <c r="B11774" t="s">
        <v>22588</v>
      </c>
      <c r="C11774" t="s">
        <v>22589</v>
      </c>
      <c r="D11774">
        <v>445010010</v>
      </c>
      <c r="E11774" t="s">
        <v>23865</v>
      </c>
      <c r="F11774" s="1">
        <v>169</v>
      </c>
      <c r="G11774" s="1" t="s">
        <v>23882</v>
      </c>
      <c r="H11774" t="s">
        <v>23880</v>
      </c>
      <c r="I11774">
        <v>445</v>
      </c>
      <c r="J11774" s="1">
        <v>7.33</v>
      </c>
      <c r="K11774" t="s">
        <v>23880</v>
      </c>
    </row>
    <row r="11775" spans="1:11" x14ac:dyDescent="0.25">
      <c r="A11775">
        <v>243726</v>
      </c>
      <c r="B11775" t="s">
        <v>22590</v>
      </c>
      <c r="C11775" t="s">
        <v>22591</v>
      </c>
      <c r="D11775">
        <v>445010010</v>
      </c>
      <c r="E11775" t="s">
        <v>23865</v>
      </c>
      <c r="F11775" s="1">
        <v>214.2</v>
      </c>
      <c r="G11775" s="1" t="s">
        <v>23882</v>
      </c>
      <c r="H11775" t="s">
        <v>23880</v>
      </c>
      <c r="I11775">
        <v>445</v>
      </c>
      <c r="J11775" s="1">
        <v>4.67</v>
      </c>
      <c r="K11775" t="s">
        <v>23880</v>
      </c>
    </row>
    <row r="11776" spans="1:11" x14ac:dyDescent="0.25">
      <c r="A11776">
        <v>243727</v>
      </c>
      <c r="B11776" t="s">
        <v>22592</v>
      </c>
      <c r="C11776" t="s">
        <v>22593</v>
      </c>
      <c r="D11776">
        <v>445010010</v>
      </c>
      <c r="E11776" t="s">
        <v>23865</v>
      </c>
      <c r="F11776" s="1">
        <v>238.3</v>
      </c>
      <c r="G11776" s="1" t="s">
        <v>23882</v>
      </c>
      <c r="H11776" t="s">
        <v>23880</v>
      </c>
      <c r="I11776">
        <v>445</v>
      </c>
      <c r="J11776" s="1">
        <v>5.17</v>
      </c>
      <c r="K11776" t="s">
        <v>23880</v>
      </c>
    </row>
    <row r="11777" spans="1:11" x14ac:dyDescent="0.25">
      <c r="A11777">
        <v>243728</v>
      </c>
      <c r="B11777" t="s">
        <v>22594</v>
      </c>
      <c r="C11777" t="s">
        <v>22595</v>
      </c>
      <c r="D11777">
        <v>445010010</v>
      </c>
      <c r="E11777" t="s">
        <v>23865</v>
      </c>
      <c r="F11777" s="1">
        <v>383.2</v>
      </c>
      <c r="G11777" s="1" t="s">
        <v>23882</v>
      </c>
      <c r="H11777" t="s">
        <v>23880</v>
      </c>
      <c r="I11777">
        <v>445</v>
      </c>
      <c r="J11777" s="1">
        <v>6.5</v>
      </c>
      <c r="K11777" t="s">
        <v>23880</v>
      </c>
    </row>
    <row r="11778" spans="1:11" x14ac:dyDescent="0.25">
      <c r="A11778">
        <v>243729</v>
      </c>
      <c r="B11778" t="s">
        <v>22596</v>
      </c>
      <c r="C11778" t="s">
        <v>22597</v>
      </c>
      <c r="D11778">
        <v>445010010</v>
      </c>
      <c r="E11778" t="s">
        <v>23865</v>
      </c>
      <c r="F11778" s="1">
        <v>411.3</v>
      </c>
      <c r="G11778" s="1" t="s">
        <v>23882</v>
      </c>
      <c r="H11778" t="s">
        <v>23880</v>
      </c>
      <c r="I11778">
        <v>445</v>
      </c>
      <c r="J11778" s="1">
        <v>7.17</v>
      </c>
      <c r="K11778" t="s">
        <v>23880</v>
      </c>
    </row>
    <row r="11779" spans="1:11" x14ac:dyDescent="0.25">
      <c r="A11779">
        <v>243730</v>
      </c>
      <c r="B11779" t="s">
        <v>22598</v>
      </c>
      <c r="C11779" t="s">
        <v>22599</v>
      </c>
      <c r="D11779">
        <v>445010010</v>
      </c>
      <c r="E11779" t="s">
        <v>23865</v>
      </c>
      <c r="F11779" s="1">
        <v>521.70000000000005</v>
      </c>
      <c r="G11779" s="1" t="s">
        <v>23882</v>
      </c>
      <c r="H11779" t="s">
        <v>23880</v>
      </c>
      <c r="I11779">
        <v>445</v>
      </c>
      <c r="J11779" s="1">
        <v>8.83</v>
      </c>
      <c r="K11779" t="s">
        <v>23880</v>
      </c>
    </row>
    <row r="11780" spans="1:11" x14ac:dyDescent="0.25">
      <c r="A11780">
        <v>243731</v>
      </c>
      <c r="B11780" t="s">
        <v>22600</v>
      </c>
      <c r="C11780" t="s">
        <v>22601</v>
      </c>
      <c r="D11780">
        <v>445010010</v>
      </c>
      <c r="E11780" t="s">
        <v>23865</v>
      </c>
      <c r="F11780" s="1">
        <v>678.3</v>
      </c>
      <c r="G11780" s="1" t="s">
        <v>23882</v>
      </c>
      <c r="H11780" t="s">
        <v>23880</v>
      </c>
      <c r="I11780">
        <v>445</v>
      </c>
      <c r="J11780" s="1">
        <v>10.83</v>
      </c>
      <c r="K11780" t="s">
        <v>23880</v>
      </c>
    </row>
    <row r="11781" spans="1:11" x14ac:dyDescent="0.25">
      <c r="A11781">
        <v>243732</v>
      </c>
      <c r="B11781" t="s">
        <v>22602</v>
      </c>
      <c r="C11781" t="s">
        <v>22603</v>
      </c>
      <c r="D11781">
        <v>445010010</v>
      </c>
      <c r="E11781" t="s">
        <v>23865</v>
      </c>
      <c r="F11781" s="1">
        <v>333</v>
      </c>
      <c r="G11781" s="1" t="s">
        <v>23882</v>
      </c>
      <c r="H11781" t="s">
        <v>23880</v>
      </c>
      <c r="I11781">
        <v>445</v>
      </c>
      <c r="J11781" s="1">
        <v>5.17</v>
      </c>
      <c r="K11781" t="s">
        <v>23880</v>
      </c>
    </row>
    <row r="11782" spans="1:11" x14ac:dyDescent="0.25">
      <c r="A11782">
        <v>243733</v>
      </c>
      <c r="B11782" t="s">
        <v>22604</v>
      </c>
      <c r="C11782" t="s">
        <v>22605</v>
      </c>
      <c r="D11782">
        <v>445010010</v>
      </c>
      <c r="E11782" t="s">
        <v>23865</v>
      </c>
      <c r="F11782" s="1">
        <v>131</v>
      </c>
      <c r="G11782" s="1" t="s">
        <v>23882</v>
      </c>
      <c r="H11782" t="s">
        <v>23880</v>
      </c>
      <c r="I11782">
        <v>445</v>
      </c>
      <c r="J11782" s="1">
        <v>5.67</v>
      </c>
      <c r="K11782" t="s">
        <v>23880</v>
      </c>
    </row>
    <row r="11783" spans="1:11" x14ac:dyDescent="0.25">
      <c r="A11783">
        <v>243734</v>
      </c>
      <c r="B11783" t="s">
        <v>22606</v>
      </c>
      <c r="C11783" t="s">
        <v>22607</v>
      </c>
      <c r="D11783">
        <v>445010010</v>
      </c>
      <c r="E11783" t="s">
        <v>23865</v>
      </c>
      <c r="F11783" s="1">
        <v>296.89999999999998</v>
      </c>
      <c r="G11783" s="1" t="s">
        <v>23882</v>
      </c>
      <c r="H11783" t="s">
        <v>23880</v>
      </c>
      <c r="I11783">
        <v>445</v>
      </c>
      <c r="J11783" s="1">
        <v>6.33</v>
      </c>
      <c r="K11783" t="s">
        <v>23880</v>
      </c>
    </row>
    <row r="11784" spans="1:11" x14ac:dyDescent="0.25">
      <c r="A11784">
        <v>243735</v>
      </c>
      <c r="B11784" t="s">
        <v>22608</v>
      </c>
      <c r="C11784" t="s">
        <v>22609</v>
      </c>
      <c r="D11784">
        <v>445010010</v>
      </c>
      <c r="E11784" t="s">
        <v>23865</v>
      </c>
      <c r="F11784" s="1">
        <v>308.8</v>
      </c>
      <c r="G11784" s="1" t="s">
        <v>23882</v>
      </c>
      <c r="H11784" t="s">
        <v>23880</v>
      </c>
      <c r="I11784">
        <v>445</v>
      </c>
      <c r="J11784" s="1">
        <v>7.67</v>
      </c>
      <c r="K11784" t="s">
        <v>23880</v>
      </c>
    </row>
    <row r="11785" spans="1:11" x14ac:dyDescent="0.25">
      <c r="A11785">
        <v>243737</v>
      </c>
      <c r="B11785" t="s">
        <v>22610</v>
      </c>
      <c r="C11785" t="s">
        <v>22611</v>
      </c>
      <c r="D11785">
        <v>445010010</v>
      </c>
      <c r="E11785" t="s">
        <v>23865</v>
      </c>
      <c r="F11785" s="1">
        <v>280.2</v>
      </c>
      <c r="G11785" s="1" t="s">
        <v>23882</v>
      </c>
      <c r="H11785" t="s">
        <v>23880</v>
      </c>
      <c r="I11785">
        <v>445</v>
      </c>
      <c r="J11785" s="1">
        <v>6.17</v>
      </c>
      <c r="K11785" t="s">
        <v>23880</v>
      </c>
    </row>
    <row r="11786" spans="1:11" x14ac:dyDescent="0.25">
      <c r="A11786">
        <v>243738</v>
      </c>
      <c r="B11786" t="s">
        <v>22612</v>
      </c>
      <c r="C11786" t="s">
        <v>22613</v>
      </c>
      <c r="D11786">
        <v>445010010</v>
      </c>
      <c r="E11786" t="s">
        <v>23865</v>
      </c>
      <c r="F11786" s="1">
        <v>308</v>
      </c>
      <c r="G11786" s="1" t="s">
        <v>23882</v>
      </c>
      <c r="H11786" t="s">
        <v>23880</v>
      </c>
      <c r="I11786">
        <v>445</v>
      </c>
      <c r="J11786" s="1">
        <v>6.83</v>
      </c>
      <c r="K11786" t="s">
        <v>23880</v>
      </c>
    </row>
    <row r="11787" spans="1:11" x14ac:dyDescent="0.25">
      <c r="A11787">
        <v>243739</v>
      </c>
      <c r="B11787" t="s">
        <v>22614</v>
      </c>
      <c r="C11787" t="s">
        <v>22615</v>
      </c>
      <c r="D11787">
        <v>445010010</v>
      </c>
      <c r="E11787" t="s">
        <v>23865</v>
      </c>
      <c r="F11787" s="1">
        <v>348.2</v>
      </c>
      <c r="G11787" s="1" t="s">
        <v>23882</v>
      </c>
      <c r="H11787" t="s">
        <v>23880</v>
      </c>
      <c r="I11787">
        <v>445</v>
      </c>
      <c r="J11787" s="1">
        <v>7.5</v>
      </c>
      <c r="K11787" t="s">
        <v>23880</v>
      </c>
    </row>
    <row r="11788" spans="1:11" x14ac:dyDescent="0.25">
      <c r="A11788">
        <v>243741</v>
      </c>
      <c r="B11788" t="s">
        <v>22616</v>
      </c>
      <c r="C11788" t="s">
        <v>22617</v>
      </c>
      <c r="D11788">
        <v>445010010</v>
      </c>
      <c r="E11788" t="s">
        <v>23865</v>
      </c>
      <c r="F11788" s="1">
        <v>426.9</v>
      </c>
      <c r="G11788" s="1" t="s">
        <v>23882</v>
      </c>
      <c r="H11788" t="s">
        <v>23880</v>
      </c>
      <c r="I11788">
        <v>445</v>
      </c>
      <c r="J11788" s="1">
        <v>9.33</v>
      </c>
      <c r="K11788" t="s">
        <v>23880</v>
      </c>
    </row>
    <row r="11789" spans="1:11" x14ac:dyDescent="0.25">
      <c r="A11789">
        <v>243742</v>
      </c>
      <c r="B11789" t="s">
        <v>22618</v>
      </c>
      <c r="C11789" t="s">
        <v>22619</v>
      </c>
      <c r="D11789">
        <v>445010010</v>
      </c>
      <c r="E11789" t="s">
        <v>23865</v>
      </c>
      <c r="F11789" s="1">
        <v>471.1</v>
      </c>
      <c r="G11789" s="1" t="s">
        <v>23882</v>
      </c>
      <c r="H11789" t="s">
        <v>23880</v>
      </c>
      <c r="I11789">
        <v>445</v>
      </c>
      <c r="J11789" s="1">
        <v>10.33</v>
      </c>
      <c r="K11789" t="s">
        <v>23880</v>
      </c>
    </row>
    <row r="11790" spans="1:11" x14ac:dyDescent="0.25">
      <c r="A11790">
        <v>243744</v>
      </c>
      <c r="B11790" t="s">
        <v>22620</v>
      </c>
      <c r="C11790" t="s">
        <v>22621</v>
      </c>
      <c r="D11790">
        <v>445010010</v>
      </c>
      <c r="E11790" t="s">
        <v>23865</v>
      </c>
      <c r="F11790" s="1">
        <v>774.6</v>
      </c>
      <c r="G11790" s="1" t="s">
        <v>23882</v>
      </c>
      <c r="H11790" t="s">
        <v>23880</v>
      </c>
      <c r="I11790">
        <v>445</v>
      </c>
      <c r="J11790" s="1">
        <v>12.83</v>
      </c>
      <c r="K11790" t="s">
        <v>23880</v>
      </c>
    </row>
    <row r="11791" spans="1:11" x14ac:dyDescent="0.25">
      <c r="A11791">
        <v>243745</v>
      </c>
      <c r="B11791" t="s">
        <v>24266</v>
      </c>
      <c r="C11791" t="s">
        <v>25246</v>
      </c>
      <c r="D11791">
        <v>422010010</v>
      </c>
      <c r="E11791" t="s">
        <v>25512</v>
      </c>
      <c r="F11791" s="1">
        <v>3527.2</v>
      </c>
      <c r="G11791" s="1" t="s">
        <v>23882</v>
      </c>
      <c r="H11791" t="s">
        <v>23880</v>
      </c>
      <c r="I11791">
        <v>422</v>
      </c>
      <c r="J11791" s="1">
        <v>57.83</v>
      </c>
      <c r="K11791" t="s">
        <v>23880</v>
      </c>
    </row>
    <row r="11792" spans="1:11" x14ac:dyDescent="0.25">
      <c r="A11792">
        <v>243746</v>
      </c>
      <c r="B11792" t="s">
        <v>24273</v>
      </c>
      <c r="C11792" t="s">
        <v>25247</v>
      </c>
      <c r="D11792">
        <v>422010010</v>
      </c>
      <c r="E11792" t="s">
        <v>25512</v>
      </c>
      <c r="F11792" s="1">
        <v>4362.5</v>
      </c>
      <c r="G11792" s="1" t="s">
        <v>23882</v>
      </c>
      <c r="H11792" t="s">
        <v>23880</v>
      </c>
      <c r="I11792">
        <v>422</v>
      </c>
      <c r="J11792" s="1">
        <v>71.5</v>
      </c>
      <c r="K11792" t="s">
        <v>23880</v>
      </c>
    </row>
    <row r="11793" spans="1:11" x14ac:dyDescent="0.25">
      <c r="A11793">
        <v>243747</v>
      </c>
      <c r="B11793" t="s">
        <v>24278</v>
      </c>
      <c r="C11793" t="s">
        <v>25248</v>
      </c>
      <c r="D11793">
        <v>422010010</v>
      </c>
      <c r="E11793" t="s">
        <v>25512</v>
      </c>
      <c r="F11793" s="1">
        <v>1112</v>
      </c>
      <c r="G11793" s="1" t="s">
        <v>23882</v>
      </c>
      <c r="H11793" t="s">
        <v>23880</v>
      </c>
      <c r="I11793">
        <v>422</v>
      </c>
      <c r="J11793" s="1" t="s">
        <v>24189</v>
      </c>
      <c r="K11793" t="s">
        <v>23880</v>
      </c>
    </row>
    <row r="11794" spans="1:11" x14ac:dyDescent="0.25">
      <c r="A11794">
        <v>243748</v>
      </c>
      <c r="B11794" t="s">
        <v>24257</v>
      </c>
      <c r="C11794" t="s">
        <v>25249</v>
      </c>
      <c r="D11794">
        <v>422010010</v>
      </c>
      <c r="E11794" t="s">
        <v>25512</v>
      </c>
      <c r="F11794" s="1">
        <v>2280.3000000000002</v>
      </c>
      <c r="G11794" s="1" t="s">
        <v>23882</v>
      </c>
      <c r="H11794" t="s">
        <v>23880</v>
      </c>
      <c r="I11794">
        <v>422</v>
      </c>
      <c r="J11794" s="1">
        <v>46.67</v>
      </c>
      <c r="K11794" t="s">
        <v>23880</v>
      </c>
    </row>
    <row r="11795" spans="1:11" x14ac:dyDescent="0.25">
      <c r="A11795">
        <v>243749</v>
      </c>
      <c r="B11795" t="s">
        <v>24274</v>
      </c>
      <c r="C11795" t="s">
        <v>22495</v>
      </c>
      <c r="D11795">
        <v>422010010</v>
      </c>
      <c r="E11795" t="s">
        <v>25512</v>
      </c>
      <c r="F11795" s="1">
        <v>3959.6</v>
      </c>
      <c r="G11795" s="1" t="s">
        <v>23882</v>
      </c>
      <c r="H11795" t="s">
        <v>23880</v>
      </c>
      <c r="I11795">
        <v>422</v>
      </c>
      <c r="J11795" s="1">
        <v>64.83</v>
      </c>
      <c r="K11795" t="s">
        <v>23880</v>
      </c>
    </row>
    <row r="11796" spans="1:11" x14ac:dyDescent="0.25">
      <c r="A11796">
        <v>243750</v>
      </c>
      <c r="B11796" t="s">
        <v>24265</v>
      </c>
      <c r="C11796" t="s">
        <v>25250</v>
      </c>
      <c r="D11796">
        <v>422010010</v>
      </c>
      <c r="E11796" t="s">
        <v>25512</v>
      </c>
      <c r="F11796" s="1">
        <v>4435.2</v>
      </c>
      <c r="G11796" s="1" t="s">
        <v>23882</v>
      </c>
      <c r="H11796" t="s">
        <v>23880</v>
      </c>
      <c r="I11796">
        <v>422</v>
      </c>
      <c r="J11796" s="1">
        <v>80.33</v>
      </c>
      <c r="K11796" t="s">
        <v>23880</v>
      </c>
    </row>
    <row r="11797" spans="1:11" x14ac:dyDescent="0.25">
      <c r="A11797">
        <v>243751</v>
      </c>
      <c r="B11797" t="s">
        <v>24271</v>
      </c>
      <c r="C11797" t="s">
        <v>25251</v>
      </c>
      <c r="D11797">
        <v>422010010</v>
      </c>
      <c r="E11797" t="s">
        <v>25512</v>
      </c>
      <c r="F11797" s="1">
        <v>3275.8</v>
      </c>
      <c r="G11797" s="1" t="s">
        <v>23882</v>
      </c>
      <c r="H11797" t="s">
        <v>23880</v>
      </c>
      <c r="I11797">
        <v>422</v>
      </c>
      <c r="J11797" s="1" t="s">
        <v>24272</v>
      </c>
      <c r="K11797" t="s">
        <v>23880</v>
      </c>
    </row>
    <row r="11798" spans="1:11" x14ac:dyDescent="0.25">
      <c r="A11798">
        <v>243753</v>
      </c>
      <c r="B11798" t="s">
        <v>24256</v>
      </c>
      <c r="C11798" t="s">
        <v>22499</v>
      </c>
      <c r="D11798">
        <v>422010010</v>
      </c>
      <c r="E11798" t="s">
        <v>25512</v>
      </c>
      <c r="F11798" s="1">
        <v>3191.2</v>
      </c>
      <c r="G11798" s="1" t="s">
        <v>23882</v>
      </c>
      <c r="H11798" t="s">
        <v>23880</v>
      </c>
      <c r="I11798">
        <v>422</v>
      </c>
      <c r="J11798" s="1">
        <v>52.33</v>
      </c>
      <c r="K11798" t="s">
        <v>23880</v>
      </c>
    </row>
    <row r="11799" spans="1:11" x14ac:dyDescent="0.25">
      <c r="A11799">
        <v>243754</v>
      </c>
      <c r="B11799" t="s">
        <v>24267</v>
      </c>
      <c r="C11799" t="s">
        <v>25252</v>
      </c>
      <c r="D11799">
        <v>422010010</v>
      </c>
      <c r="E11799" t="s">
        <v>25512</v>
      </c>
      <c r="F11799" s="1">
        <v>4678.3999999999996</v>
      </c>
      <c r="G11799" s="1" t="s">
        <v>23882</v>
      </c>
      <c r="H11799" t="s">
        <v>23880</v>
      </c>
      <c r="I11799">
        <v>422</v>
      </c>
      <c r="J11799" s="1">
        <v>77.33</v>
      </c>
      <c r="K11799" t="s">
        <v>23880</v>
      </c>
    </row>
    <row r="11800" spans="1:11" x14ac:dyDescent="0.25">
      <c r="A11800">
        <v>243755</v>
      </c>
      <c r="B11800" t="s">
        <v>24263</v>
      </c>
      <c r="C11800" t="s">
        <v>25253</v>
      </c>
      <c r="D11800">
        <v>422010010</v>
      </c>
      <c r="E11800" t="s">
        <v>25512</v>
      </c>
      <c r="F11800" s="1">
        <v>5790.8</v>
      </c>
      <c r="G11800" s="1" t="s">
        <v>23882</v>
      </c>
      <c r="H11800" t="s">
        <v>23880</v>
      </c>
      <c r="I11800">
        <v>422</v>
      </c>
      <c r="J11800" s="1" t="s">
        <v>24264</v>
      </c>
      <c r="K11800" t="s">
        <v>23880</v>
      </c>
    </row>
    <row r="11801" spans="1:11" x14ac:dyDescent="0.25">
      <c r="A11801">
        <v>243756</v>
      </c>
      <c r="B11801" t="s">
        <v>24270</v>
      </c>
      <c r="C11801" t="s">
        <v>25254</v>
      </c>
      <c r="D11801">
        <v>422010010</v>
      </c>
      <c r="E11801" t="s">
        <v>25512</v>
      </c>
      <c r="F11801" s="1">
        <v>7413.2</v>
      </c>
      <c r="G11801" s="1" t="s">
        <v>23882</v>
      </c>
      <c r="H11801" t="s">
        <v>23880</v>
      </c>
      <c r="I11801">
        <v>422</v>
      </c>
      <c r="J11801" s="1">
        <v>121.5</v>
      </c>
      <c r="K11801" t="s">
        <v>23880</v>
      </c>
    </row>
    <row r="11802" spans="1:11" x14ac:dyDescent="0.25">
      <c r="A11802">
        <v>243757</v>
      </c>
      <c r="B11802" t="s">
        <v>24277</v>
      </c>
      <c r="C11802" t="s">
        <v>25255</v>
      </c>
      <c r="D11802">
        <v>422010010</v>
      </c>
      <c r="E11802" t="s">
        <v>25512</v>
      </c>
      <c r="F11802" s="1">
        <v>8002.6</v>
      </c>
      <c r="G11802" s="1" t="s">
        <v>23882</v>
      </c>
      <c r="H11802" t="s">
        <v>23880</v>
      </c>
      <c r="I11802">
        <v>422</v>
      </c>
      <c r="J11802" s="1">
        <v>149.83000000000001</v>
      </c>
      <c r="K11802" t="s">
        <v>23880</v>
      </c>
    </row>
    <row r="11803" spans="1:11" x14ac:dyDescent="0.25">
      <c r="A11803">
        <v>243758</v>
      </c>
      <c r="B11803" t="s">
        <v>24255</v>
      </c>
      <c r="C11803" t="s">
        <v>22503</v>
      </c>
      <c r="D11803">
        <v>422010010</v>
      </c>
      <c r="E11803" t="s">
        <v>25512</v>
      </c>
      <c r="F11803" s="1">
        <v>1483</v>
      </c>
      <c r="G11803" s="1" t="s">
        <v>23882</v>
      </c>
      <c r="H11803" t="s">
        <v>23880</v>
      </c>
      <c r="I11803">
        <v>422</v>
      </c>
      <c r="J11803" s="1">
        <v>49.33</v>
      </c>
      <c r="K11803" t="s">
        <v>23880</v>
      </c>
    </row>
    <row r="11804" spans="1:11" x14ac:dyDescent="0.25">
      <c r="A11804">
        <v>243759</v>
      </c>
      <c r="B11804" t="s">
        <v>24260</v>
      </c>
      <c r="C11804" t="s">
        <v>25256</v>
      </c>
      <c r="D11804">
        <v>422010010</v>
      </c>
      <c r="E11804" t="s">
        <v>25512</v>
      </c>
      <c r="F11804" s="1">
        <v>1874</v>
      </c>
      <c r="G11804" s="1" t="s">
        <v>23882</v>
      </c>
      <c r="H11804" t="s">
        <v>23880</v>
      </c>
      <c r="I11804">
        <v>422</v>
      </c>
      <c r="J11804" s="1">
        <v>62.33</v>
      </c>
      <c r="K11804" t="s">
        <v>23880</v>
      </c>
    </row>
    <row r="11805" spans="1:11" x14ac:dyDescent="0.25">
      <c r="A11805">
        <v>243760</v>
      </c>
      <c r="B11805" t="s">
        <v>24262</v>
      </c>
      <c r="C11805" t="s">
        <v>25257</v>
      </c>
      <c r="D11805">
        <v>422010010</v>
      </c>
      <c r="E11805" t="s">
        <v>25512</v>
      </c>
      <c r="F11805" s="1">
        <v>5580.1</v>
      </c>
      <c r="G11805" s="1" t="s">
        <v>23882</v>
      </c>
      <c r="H11805" t="s">
        <v>23880</v>
      </c>
      <c r="I11805">
        <v>422</v>
      </c>
      <c r="J11805" s="1">
        <v>85.17</v>
      </c>
      <c r="K11805" t="s">
        <v>23880</v>
      </c>
    </row>
    <row r="11806" spans="1:11" x14ac:dyDescent="0.25">
      <c r="A11806">
        <v>243761</v>
      </c>
      <c r="B11806" t="s">
        <v>24269</v>
      </c>
      <c r="C11806" t="s">
        <v>25258</v>
      </c>
      <c r="D11806">
        <v>422010010</v>
      </c>
      <c r="E11806" t="s">
        <v>25512</v>
      </c>
      <c r="F11806" s="1">
        <v>6394</v>
      </c>
      <c r="G11806" s="1" t="s">
        <v>23882</v>
      </c>
      <c r="H11806" t="s">
        <v>23880</v>
      </c>
      <c r="I11806">
        <v>422</v>
      </c>
      <c r="J11806" s="1">
        <v>105.83</v>
      </c>
      <c r="K11806" t="s">
        <v>23880</v>
      </c>
    </row>
    <row r="11807" spans="1:11" x14ac:dyDescent="0.25">
      <c r="A11807">
        <v>243762</v>
      </c>
      <c r="B11807" t="s">
        <v>24275</v>
      </c>
      <c r="C11807" t="s">
        <v>25259</v>
      </c>
      <c r="D11807">
        <v>422010010</v>
      </c>
      <c r="E11807" t="s">
        <v>25512</v>
      </c>
      <c r="F11807" s="1">
        <v>4027</v>
      </c>
      <c r="G11807" s="1" t="s">
        <v>23882</v>
      </c>
      <c r="H11807" t="s">
        <v>23880</v>
      </c>
      <c r="I11807">
        <v>422</v>
      </c>
      <c r="J11807" s="1" t="s">
        <v>24276</v>
      </c>
      <c r="K11807" t="s">
        <v>23880</v>
      </c>
    </row>
    <row r="11808" spans="1:11" x14ac:dyDescent="0.25">
      <c r="A11808">
        <v>243764</v>
      </c>
      <c r="B11808" t="s">
        <v>24259</v>
      </c>
      <c r="C11808" t="s">
        <v>25260</v>
      </c>
      <c r="D11808">
        <v>422010010</v>
      </c>
      <c r="E11808" t="s">
        <v>25512</v>
      </c>
      <c r="F11808" s="1">
        <v>12445.8</v>
      </c>
      <c r="G11808" s="1" t="s">
        <v>23882</v>
      </c>
      <c r="H11808" t="s">
        <v>23880</v>
      </c>
      <c r="I11808">
        <v>422</v>
      </c>
      <c r="J11808" s="1">
        <v>203.83</v>
      </c>
      <c r="K11808" t="s">
        <v>23880</v>
      </c>
    </row>
    <row r="11809" spans="1:11" x14ac:dyDescent="0.25">
      <c r="A11809">
        <v>243765</v>
      </c>
      <c r="B11809" t="s">
        <v>24261</v>
      </c>
      <c r="C11809" t="s">
        <v>25261</v>
      </c>
      <c r="D11809">
        <v>422010010</v>
      </c>
      <c r="E11809" t="s">
        <v>25512</v>
      </c>
      <c r="F11809" s="1">
        <v>2059</v>
      </c>
      <c r="G11809" s="1" t="s">
        <v>23882</v>
      </c>
      <c r="H11809" t="s">
        <v>23880</v>
      </c>
      <c r="I11809">
        <v>422</v>
      </c>
      <c r="J11809" s="1">
        <v>68.5</v>
      </c>
      <c r="K11809" t="s">
        <v>23880</v>
      </c>
    </row>
    <row r="11810" spans="1:11" x14ac:dyDescent="0.25">
      <c r="A11810">
        <v>243766</v>
      </c>
      <c r="B11810" t="s">
        <v>24268</v>
      </c>
      <c r="C11810" t="s">
        <v>25262</v>
      </c>
      <c r="D11810">
        <v>422010010</v>
      </c>
      <c r="E11810" t="s">
        <v>25512</v>
      </c>
      <c r="F11810" s="1">
        <v>5981.6</v>
      </c>
      <c r="G11810" s="1" t="s">
        <v>23882</v>
      </c>
      <c r="H11810" t="s">
        <v>23880</v>
      </c>
      <c r="I11810">
        <v>422</v>
      </c>
      <c r="J11810" s="1">
        <v>97.83</v>
      </c>
      <c r="K11810" t="s">
        <v>23880</v>
      </c>
    </row>
    <row r="11811" spans="1:11" x14ac:dyDescent="0.25">
      <c r="A11811">
        <v>243768</v>
      </c>
      <c r="B11811" t="s">
        <v>24253</v>
      </c>
      <c r="C11811" t="s">
        <v>25263</v>
      </c>
      <c r="D11811">
        <v>422010010</v>
      </c>
      <c r="E11811" t="s">
        <v>25512</v>
      </c>
      <c r="F11811" s="1">
        <v>8668.2999999999993</v>
      </c>
      <c r="G11811" s="1" t="s">
        <v>23882</v>
      </c>
      <c r="H11811" t="s">
        <v>23880</v>
      </c>
      <c r="I11811">
        <v>422</v>
      </c>
      <c r="J11811" s="1" t="s">
        <v>24254</v>
      </c>
      <c r="K11811" t="s">
        <v>23880</v>
      </c>
    </row>
    <row r="11812" spans="1:11" x14ac:dyDescent="0.25">
      <c r="A11812">
        <v>243769</v>
      </c>
      <c r="B11812" t="s">
        <v>24258</v>
      </c>
      <c r="C11812" t="s">
        <v>25264</v>
      </c>
      <c r="D11812">
        <v>422010010</v>
      </c>
      <c r="E11812" t="s">
        <v>25512</v>
      </c>
      <c r="F11812" s="1">
        <v>11650.9</v>
      </c>
      <c r="G11812" s="1" t="s">
        <v>23882</v>
      </c>
      <c r="H11812" t="s">
        <v>23880</v>
      </c>
      <c r="I11812">
        <v>422</v>
      </c>
      <c r="J11812" s="1">
        <v>190.5</v>
      </c>
      <c r="K11812" t="s">
        <v>23880</v>
      </c>
    </row>
    <row r="11813" spans="1:11" x14ac:dyDescent="0.25">
      <c r="A11813">
        <v>243771</v>
      </c>
      <c r="B11813" t="s">
        <v>24244</v>
      </c>
      <c r="C11813" t="s">
        <v>22515</v>
      </c>
      <c r="D11813">
        <v>422010010</v>
      </c>
      <c r="E11813" t="s">
        <v>25512</v>
      </c>
      <c r="F11813" s="1">
        <v>2539.5</v>
      </c>
      <c r="G11813" s="1" t="s">
        <v>23882</v>
      </c>
      <c r="H11813" t="s">
        <v>23880</v>
      </c>
      <c r="I11813">
        <v>422</v>
      </c>
      <c r="J11813" s="1">
        <v>78.67</v>
      </c>
      <c r="K11813" t="s">
        <v>23880</v>
      </c>
    </row>
    <row r="11814" spans="1:11" x14ac:dyDescent="0.25">
      <c r="A11814">
        <v>243772</v>
      </c>
      <c r="B11814" t="s">
        <v>24249</v>
      </c>
      <c r="C11814" t="s">
        <v>25265</v>
      </c>
      <c r="D11814">
        <v>422010010</v>
      </c>
      <c r="E11814" t="s">
        <v>25512</v>
      </c>
      <c r="F11814" s="1">
        <v>6635.3</v>
      </c>
      <c r="G11814" s="1" t="s">
        <v>23882</v>
      </c>
      <c r="H11814" t="s">
        <v>23880</v>
      </c>
      <c r="I11814">
        <v>422</v>
      </c>
      <c r="J11814" s="1">
        <v>110.17</v>
      </c>
      <c r="K11814" t="s">
        <v>23880</v>
      </c>
    </row>
    <row r="11815" spans="1:11" x14ac:dyDescent="0.25">
      <c r="A11815">
        <v>243773</v>
      </c>
      <c r="B11815" t="s">
        <v>24251</v>
      </c>
      <c r="C11815" t="s">
        <v>25266</v>
      </c>
      <c r="D11815">
        <v>422010010</v>
      </c>
      <c r="E11815" t="s">
        <v>25512</v>
      </c>
      <c r="F11815" s="1">
        <v>8359</v>
      </c>
      <c r="G11815" s="1" t="s">
        <v>23882</v>
      </c>
      <c r="H11815" t="s">
        <v>23880</v>
      </c>
      <c r="I11815">
        <v>422</v>
      </c>
      <c r="J11815" s="1" t="s">
        <v>24252</v>
      </c>
      <c r="K11815" t="s">
        <v>23880</v>
      </c>
    </row>
    <row r="11816" spans="1:11" x14ac:dyDescent="0.25">
      <c r="A11816">
        <v>243774</v>
      </c>
      <c r="B11816" t="s">
        <v>24245</v>
      </c>
      <c r="C11816" t="s">
        <v>25267</v>
      </c>
      <c r="D11816">
        <v>422010010</v>
      </c>
      <c r="E11816" t="s">
        <v>25512</v>
      </c>
      <c r="F11816" s="1">
        <v>10616.5</v>
      </c>
      <c r="G11816" s="1" t="s">
        <v>23882</v>
      </c>
      <c r="H11816" t="s">
        <v>23880</v>
      </c>
      <c r="I11816">
        <v>422</v>
      </c>
      <c r="J11816" s="1" t="s">
        <v>24246</v>
      </c>
      <c r="K11816" t="s">
        <v>23880</v>
      </c>
    </row>
    <row r="11817" spans="1:11" x14ac:dyDescent="0.25">
      <c r="A11817">
        <v>243775</v>
      </c>
      <c r="B11817" t="s">
        <v>24241</v>
      </c>
      <c r="C11817" t="s">
        <v>25268</v>
      </c>
      <c r="D11817">
        <v>422010010</v>
      </c>
      <c r="E11817" t="s">
        <v>25512</v>
      </c>
      <c r="F11817" s="1">
        <v>12529.6</v>
      </c>
      <c r="G11817" s="1" t="s">
        <v>23882</v>
      </c>
      <c r="H11817" t="s">
        <v>23880</v>
      </c>
      <c r="I11817">
        <v>422</v>
      </c>
      <c r="J11817" s="1">
        <v>215.5</v>
      </c>
      <c r="K11817" t="s">
        <v>23880</v>
      </c>
    </row>
    <row r="11818" spans="1:11" x14ac:dyDescent="0.25">
      <c r="A11818">
        <v>243776</v>
      </c>
      <c r="B11818" t="s">
        <v>24243</v>
      </c>
      <c r="C11818" t="s">
        <v>25269</v>
      </c>
      <c r="D11818">
        <v>422010010</v>
      </c>
      <c r="E11818" t="s">
        <v>25512</v>
      </c>
      <c r="F11818" s="1">
        <v>16232.2</v>
      </c>
      <c r="G11818" s="1" t="s">
        <v>23882</v>
      </c>
      <c r="H11818" t="s">
        <v>23880</v>
      </c>
      <c r="I11818">
        <v>422</v>
      </c>
      <c r="J11818" s="1">
        <v>266.33</v>
      </c>
      <c r="K11818" t="s">
        <v>23880</v>
      </c>
    </row>
    <row r="11819" spans="1:11" x14ac:dyDescent="0.25">
      <c r="A11819">
        <v>243778</v>
      </c>
      <c r="B11819" t="s">
        <v>24250</v>
      </c>
      <c r="C11819" t="s">
        <v>25270</v>
      </c>
      <c r="D11819">
        <v>422010010</v>
      </c>
      <c r="E11819" t="s">
        <v>25512</v>
      </c>
      <c r="F11819" s="1">
        <v>9333.4</v>
      </c>
      <c r="G11819" s="1" t="s">
        <v>23882</v>
      </c>
      <c r="H11819" t="s">
        <v>23880</v>
      </c>
      <c r="I11819">
        <v>422</v>
      </c>
      <c r="J11819" s="1">
        <v>152.66999999999999</v>
      </c>
      <c r="K11819" t="s">
        <v>23880</v>
      </c>
    </row>
    <row r="11820" spans="1:11" x14ac:dyDescent="0.25">
      <c r="A11820">
        <v>243779</v>
      </c>
      <c r="B11820" t="s">
        <v>24237</v>
      </c>
      <c r="C11820" t="s">
        <v>25271</v>
      </c>
      <c r="D11820">
        <v>422010010</v>
      </c>
      <c r="E11820" t="s">
        <v>25512</v>
      </c>
      <c r="F11820" s="1">
        <v>14265.8</v>
      </c>
      <c r="G11820" s="1" t="s">
        <v>23882</v>
      </c>
      <c r="H11820" t="s">
        <v>23880</v>
      </c>
      <c r="I11820">
        <v>422</v>
      </c>
      <c r="J11820" s="1">
        <v>194.17</v>
      </c>
      <c r="K11820" t="s">
        <v>23880</v>
      </c>
    </row>
    <row r="11821" spans="1:11" x14ac:dyDescent="0.25">
      <c r="A11821">
        <v>243780</v>
      </c>
      <c r="B11821" t="s">
        <v>24240</v>
      </c>
      <c r="C11821" t="s">
        <v>25272</v>
      </c>
      <c r="D11821">
        <v>422010010</v>
      </c>
      <c r="E11821" t="s">
        <v>25512</v>
      </c>
      <c r="F11821" s="1">
        <v>14702.3</v>
      </c>
      <c r="G11821" s="1" t="s">
        <v>23882</v>
      </c>
      <c r="H11821" t="s">
        <v>23880</v>
      </c>
      <c r="I11821">
        <v>422</v>
      </c>
      <c r="J11821" s="1">
        <v>240.67</v>
      </c>
      <c r="K11821" t="s">
        <v>23880</v>
      </c>
    </row>
    <row r="11822" spans="1:11" x14ac:dyDescent="0.25">
      <c r="A11822">
        <v>243781</v>
      </c>
      <c r="B11822" t="s">
        <v>24242</v>
      </c>
      <c r="C11822" t="s">
        <v>25273</v>
      </c>
      <c r="D11822">
        <v>422010010</v>
      </c>
      <c r="E11822" t="s">
        <v>25512</v>
      </c>
      <c r="F11822" s="1">
        <v>12439</v>
      </c>
      <c r="G11822" s="1" t="s">
        <v>23882</v>
      </c>
      <c r="H11822" t="s">
        <v>23880</v>
      </c>
      <c r="I11822">
        <v>422</v>
      </c>
      <c r="J11822" s="1">
        <v>297.83</v>
      </c>
      <c r="K11822" t="s">
        <v>23880</v>
      </c>
    </row>
    <row r="11823" spans="1:11" x14ac:dyDescent="0.25">
      <c r="A11823">
        <v>243782</v>
      </c>
      <c r="B11823" t="s">
        <v>24247</v>
      </c>
      <c r="C11823" t="s">
        <v>25274</v>
      </c>
      <c r="D11823">
        <v>422010010</v>
      </c>
      <c r="E11823" t="s">
        <v>25512</v>
      </c>
      <c r="F11823" s="1">
        <v>4917</v>
      </c>
      <c r="G11823" s="1" t="s">
        <v>23882</v>
      </c>
      <c r="H11823" t="s">
        <v>23880</v>
      </c>
      <c r="I11823">
        <v>422</v>
      </c>
      <c r="J11823" s="1" t="s">
        <v>24248</v>
      </c>
      <c r="K11823" t="s">
        <v>23880</v>
      </c>
    </row>
    <row r="11824" spans="1:11" x14ac:dyDescent="0.25">
      <c r="A11824">
        <v>243784</v>
      </c>
      <c r="B11824" t="s">
        <v>24236</v>
      </c>
      <c r="C11824" t="s">
        <v>25275</v>
      </c>
      <c r="D11824">
        <v>422010010</v>
      </c>
      <c r="E11824" t="s">
        <v>25512</v>
      </c>
      <c r="F11824" s="1">
        <v>16985.599999999999</v>
      </c>
      <c r="G11824" s="1" t="s">
        <v>23882</v>
      </c>
      <c r="H11824" t="s">
        <v>23880</v>
      </c>
      <c r="I11824">
        <v>422</v>
      </c>
      <c r="J11824" s="1">
        <v>234.33</v>
      </c>
      <c r="K11824" t="s">
        <v>23880</v>
      </c>
    </row>
    <row r="11825" spans="1:12" x14ac:dyDescent="0.25">
      <c r="A11825">
        <v>243785</v>
      </c>
      <c r="B11825" t="s">
        <v>24238</v>
      </c>
      <c r="C11825" t="s">
        <v>25276</v>
      </c>
      <c r="D11825">
        <v>422010010</v>
      </c>
      <c r="E11825" t="s">
        <v>25512</v>
      </c>
      <c r="F11825" s="1">
        <v>16844.2</v>
      </c>
      <c r="G11825" s="1" t="s">
        <v>23882</v>
      </c>
      <c r="H11825" t="s">
        <v>23880</v>
      </c>
      <c r="I11825">
        <v>422</v>
      </c>
      <c r="J11825" s="1" t="s">
        <v>24239</v>
      </c>
      <c r="K11825" t="s">
        <v>23880</v>
      </c>
    </row>
    <row r="11826" spans="1:12" x14ac:dyDescent="0.25">
      <c r="A11826">
        <v>243787</v>
      </c>
      <c r="B11826" t="s">
        <v>22622</v>
      </c>
      <c r="C11826" t="s">
        <v>22623</v>
      </c>
      <c r="D11826">
        <v>420040030</v>
      </c>
      <c r="E11826" t="s">
        <v>23872</v>
      </c>
      <c r="F11826" s="1">
        <v>1163.8</v>
      </c>
      <c r="G11826" s="1" t="s">
        <v>23882</v>
      </c>
      <c r="H11826" t="s">
        <v>23880</v>
      </c>
      <c r="I11826">
        <v>420</v>
      </c>
      <c r="J11826" s="1" t="s">
        <v>23904</v>
      </c>
      <c r="K11826" t="s">
        <v>23880</v>
      </c>
    </row>
    <row r="11827" spans="1:12" x14ac:dyDescent="0.25">
      <c r="A11827">
        <v>243788</v>
      </c>
      <c r="B11827" t="s">
        <v>22624</v>
      </c>
      <c r="C11827" t="s">
        <v>22625</v>
      </c>
      <c r="D11827">
        <v>420040030</v>
      </c>
      <c r="E11827" t="s">
        <v>23872</v>
      </c>
      <c r="F11827" s="1">
        <v>901.6</v>
      </c>
      <c r="G11827" s="1" t="s">
        <v>23882</v>
      </c>
      <c r="H11827" t="s">
        <v>23880</v>
      </c>
      <c r="I11827">
        <v>420</v>
      </c>
      <c r="J11827" s="1">
        <v>20.67</v>
      </c>
      <c r="K11827" t="s">
        <v>23880</v>
      </c>
    </row>
    <row r="11828" spans="1:12" x14ac:dyDescent="0.25">
      <c r="A11828">
        <v>243789</v>
      </c>
      <c r="B11828" t="s">
        <v>22626</v>
      </c>
      <c r="C11828" t="s">
        <v>22627</v>
      </c>
      <c r="D11828">
        <v>420040030</v>
      </c>
      <c r="E11828" t="s">
        <v>23872</v>
      </c>
      <c r="F11828" s="1">
        <v>925.5</v>
      </c>
      <c r="G11828" s="1" t="s">
        <v>23882</v>
      </c>
      <c r="H11828" t="s">
        <v>23880</v>
      </c>
      <c r="I11828">
        <v>420</v>
      </c>
      <c r="J11828" s="1" t="s">
        <v>24003</v>
      </c>
      <c r="K11828" t="s">
        <v>23880</v>
      </c>
      <c r="L11828">
        <v>0.44</v>
      </c>
    </row>
    <row r="11829" spans="1:12" x14ac:dyDescent="0.25">
      <c r="A11829">
        <v>243790</v>
      </c>
      <c r="B11829" t="s">
        <v>22628</v>
      </c>
      <c r="C11829" t="s">
        <v>22629</v>
      </c>
      <c r="D11829">
        <v>420050030</v>
      </c>
      <c r="E11829" t="s">
        <v>23873</v>
      </c>
      <c r="F11829" s="1">
        <v>1476.5</v>
      </c>
      <c r="G11829" s="1" t="s">
        <v>23882</v>
      </c>
      <c r="H11829" t="s">
        <v>23880</v>
      </c>
      <c r="I11829">
        <v>420</v>
      </c>
      <c r="J11829" s="1" t="s">
        <v>23984</v>
      </c>
      <c r="K11829" t="s">
        <v>23880</v>
      </c>
    </row>
    <row r="11830" spans="1:12" x14ac:dyDescent="0.25">
      <c r="A11830">
        <v>243791</v>
      </c>
      <c r="B11830" t="s">
        <v>22630</v>
      </c>
      <c r="C11830" t="s">
        <v>22631</v>
      </c>
      <c r="D11830">
        <v>420050030</v>
      </c>
      <c r="E11830" t="s">
        <v>23873</v>
      </c>
      <c r="F11830" s="1">
        <v>1820.4</v>
      </c>
      <c r="G11830" s="1" t="s">
        <v>23882</v>
      </c>
      <c r="H11830" t="s">
        <v>23880</v>
      </c>
      <c r="I11830">
        <v>420</v>
      </c>
      <c r="J11830" s="1" t="s">
        <v>24002</v>
      </c>
      <c r="K11830" t="s">
        <v>23880</v>
      </c>
    </row>
    <row r="11831" spans="1:12" x14ac:dyDescent="0.25">
      <c r="A11831">
        <v>243792</v>
      </c>
      <c r="B11831" t="s">
        <v>22632</v>
      </c>
      <c r="C11831" t="s">
        <v>22633</v>
      </c>
      <c r="D11831">
        <v>420050030</v>
      </c>
      <c r="E11831" t="s">
        <v>23873</v>
      </c>
      <c r="F11831" s="1">
        <v>718.1</v>
      </c>
      <c r="G11831" s="1" t="s">
        <v>23882</v>
      </c>
      <c r="H11831" t="s">
        <v>23880</v>
      </c>
      <c r="I11831">
        <v>420</v>
      </c>
      <c r="J11831" s="1">
        <v>20.170000000000002</v>
      </c>
      <c r="K11831" t="s">
        <v>23880</v>
      </c>
    </row>
    <row r="11832" spans="1:12" x14ac:dyDescent="0.25">
      <c r="A11832">
        <v>243793</v>
      </c>
      <c r="B11832" t="s">
        <v>22634</v>
      </c>
      <c r="C11832" t="s">
        <v>22635</v>
      </c>
      <c r="D11832">
        <v>420050030</v>
      </c>
      <c r="E11832" t="s">
        <v>23873</v>
      </c>
      <c r="F11832" s="1">
        <v>909.2</v>
      </c>
      <c r="G11832" s="1" t="s">
        <v>23882</v>
      </c>
      <c r="H11832" t="s">
        <v>23880</v>
      </c>
      <c r="I11832">
        <v>420</v>
      </c>
      <c r="J11832" s="1">
        <v>25.17</v>
      </c>
      <c r="K11832" t="s">
        <v>23880</v>
      </c>
    </row>
    <row r="11833" spans="1:12" x14ac:dyDescent="0.25">
      <c r="A11833">
        <v>243794</v>
      </c>
      <c r="B11833" t="s">
        <v>22636</v>
      </c>
      <c r="C11833" t="s">
        <v>22637</v>
      </c>
      <c r="D11833">
        <v>420050030</v>
      </c>
      <c r="E11833" t="s">
        <v>23873</v>
      </c>
      <c r="F11833" s="1">
        <v>1140.3</v>
      </c>
      <c r="G11833" s="1" t="s">
        <v>23882</v>
      </c>
      <c r="H11833" t="s">
        <v>23880</v>
      </c>
      <c r="I11833">
        <v>420</v>
      </c>
      <c r="J11833" s="1">
        <v>31.67</v>
      </c>
      <c r="K11833" t="s">
        <v>23880</v>
      </c>
      <c r="L11833">
        <v>0.53</v>
      </c>
    </row>
    <row r="11834" spans="1:12" x14ac:dyDescent="0.25">
      <c r="A11834">
        <v>243795</v>
      </c>
      <c r="B11834" t="s">
        <v>22638</v>
      </c>
      <c r="C11834" t="s">
        <v>22639</v>
      </c>
      <c r="D11834">
        <v>420050030</v>
      </c>
      <c r="E11834" t="s">
        <v>23873</v>
      </c>
      <c r="F11834" s="1">
        <v>2044.5</v>
      </c>
      <c r="G11834" s="1" t="s">
        <v>23882</v>
      </c>
      <c r="H11834" t="s">
        <v>23880</v>
      </c>
      <c r="I11834">
        <v>420</v>
      </c>
      <c r="J11834" s="1">
        <v>45.33</v>
      </c>
      <c r="K11834" t="s">
        <v>23880</v>
      </c>
    </row>
    <row r="11835" spans="1:12" x14ac:dyDescent="0.25">
      <c r="A11835">
        <v>243796</v>
      </c>
      <c r="B11835" t="s">
        <v>22640</v>
      </c>
      <c r="C11835" t="s">
        <v>22641</v>
      </c>
      <c r="D11835">
        <v>420050030</v>
      </c>
      <c r="E11835" t="s">
        <v>23873</v>
      </c>
      <c r="F11835" s="1">
        <v>2094.4</v>
      </c>
      <c r="G11835" s="1" t="s">
        <v>23882</v>
      </c>
      <c r="H11835" t="s">
        <v>23880</v>
      </c>
      <c r="I11835">
        <v>420</v>
      </c>
      <c r="J11835" s="1">
        <v>55.83</v>
      </c>
      <c r="K11835" t="s">
        <v>23880</v>
      </c>
    </row>
    <row r="11836" spans="1:12" x14ac:dyDescent="0.25">
      <c r="A11836">
        <v>243798</v>
      </c>
      <c r="B11836" t="s">
        <v>22642</v>
      </c>
      <c r="C11836" t="s">
        <v>22643</v>
      </c>
      <c r="D11836">
        <v>420050030</v>
      </c>
      <c r="E11836" t="s">
        <v>23873</v>
      </c>
      <c r="F11836" s="1">
        <v>1039.5999999999999</v>
      </c>
      <c r="G11836" s="1" t="s">
        <v>23882</v>
      </c>
      <c r="H11836" t="s">
        <v>23880</v>
      </c>
      <c r="I11836">
        <v>420</v>
      </c>
      <c r="J11836" s="1">
        <v>29.17</v>
      </c>
      <c r="K11836" t="s">
        <v>23880</v>
      </c>
    </row>
    <row r="11837" spans="1:12" x14ac:dyDescent="0.25">
      <c r="A11837">
        <v>243799</v>
      </c>
      <c r="B11837" t="s">
        <v>22644</v>
      </c>
      <c r="C11837" t="s">
        <v>22645</v>
      </c>
      <c r="D11837">
        <v>420050030</v>
      </c>
      <c r="E11837" t="s">
        <v>23873</v>
      </c>
      <c r="F11837" s="1">
        <v>1307.7</v>
      </c>
      <c r="G11837" s="1" t="s">
        <v>23882</v>
      </c>
      <c r="H11837" t="s">
        <v>23880</v>
      </c>
      <c r="I11837">
        <v>420</v>
      </c>
      <c r="J11837" s="1">
        <v>36.67</v>
      </c>
      <c r="K11837" t="s">
        <v>23880</v>
      </c>
      <c r="L11837">
        <v>0.61</v>
      </c>
    </row>
    <row r="11838" spans="1:12" x14ac:dyDescent="0.25">
      <c r="A11838">
        <v>243800</v>
      </c>
      <c r="B11838" t="s">
        <v>22646</v>
      </c>
      <c r="C11838" t="s">
        <v>22647</v>
      </c>
      <c r="D11838">
        <v>420060030</v>
      </c>
      <c r="E11838" t="s">
        <v>23874</v>
      </c>
      <c r="F11838" s="1">
        <v>1939.9</v>
      </c>
      <c r="G11838" s="1" t="s">
        <v>23882</v>
      </c>
      <c r="H11838" t="s">
        <v>23880</v>
      </c>
      <c r="I11838">
        <v>420</v>
      </c>
      <c r="J11838" s="1">
        <v>51.5</v>
      </c>
      <c r="K11838" t="s">
        <v>23880</v>
      </c>
    </row>
    <row r="11839" spans="1:12" x14ac:dyDescent="0.25">
      <c r="A11839">
        <v>243801</v>
      </c>
      <c r="B11839" t="s">
        <v>22648</v>
      </c>
      <c r="C11839" t="s">
        <v>22649</v>
      </c>
      <c r="D11839">
        <v>420060030</v>
      </c>
      <c r="E11839" t="s">
        <v>23874</v>
      </c>
      <c r="F11839" s="1">
        <v>2337.3000000000002</v>
      </c>
      <c r="G11839" s="1" t="s">
        <v>23882</v>
      </c>
      <c r="H11839" t="s">
        <v>23880</v>
      </c>
      <c r="I11839">
        <v>420</v>
      </c>
      <c r="J11839" s="1">
        <v>63.67</v>
      </c>
      <c r="K11839" t="s">
        <v>23880</v>
      </c>
    </row>
    <row r="11840" spans="1:12" x14ac:dyDescent="0.25">
      <c r="A11840">
        <v>243802</v>
      </c>
      <c r="B11840" t="s">
        <v>22650</v>
      </c>
      <c r="C11840" t="s">
        <v>22651</v>
      </c>
      <c r="D11840">
        <v>420060030</v>
      </c>
      <c r="E11840" t="s">
        <v>23874</v>
      </c>
      <c r="F11840" s="1">
        <v>3322.2</v>
      </c>
      <c r="G11840" s="1" t="s">
        <v>23882</v>
      </c>
      <c r="H11840" t="s">
        <v>23880</v>
      </c>
      <c r="I11840">
        <v>420</v>
      </c>
      <c r="J11840" s="1">
        <v>80.17</v>
      </c>
      <c r="K11840" t="s">
        <v>23880</v>
      </c>
    </row>
    <row r="11841" spans="1:12" x14ac:dyDescent="0.25">
      <c r="A11841">
        <v>243803</v>
      </c>
      <c r="B11841" t="s">
        <v>22652</v>
      </c>
      <c r="C11841" t="s">
        <v>22653</v>
      </c>
      <c r="D11841">
        <v>420060030</v>
      </c>
      <c r="E11841" t="s">
        <v>23874</v>
      </c>
      <c r="F11841" s="1">
        <v>941.9</v>
      </c>
      <c r="G11841" s="1" t="s">
        <v>23882</v>
      </c>
      <c r="H11841" t="s">
        <v>23880</v>
      </c>
      <c r="I11841">
        <v>420</v>
      </c>
      <c r="J11841" s="1">
        <v>26.33</v>
      </c>
      <c r="K11841" t="s">
        <v>23880</v>
      </c>
    </row>
    <row r="11842" spans="1:12" x14ac:dyDescent="0.25">
      <c r="A11842">
        <v>243804</v>
      </c>
      <c r="B11842" t="s">
        <v>22654</v>
      </c>
      <c r="C11842" t="s">
        <v>22655</v>
      </c>
      <c r="D11842">
        <v>420060030</v>
      </c>
      <c r="E11842" t="s">
        <v>23874</v>
      </c>
      <c r="F11842" s="1">
        <v>1240.5</v>
      </c>
      <c r="G11842" s="1" t="s">
        <v>23882</v>
      </c>
      <c r="H11842" t="s">
        <v>23880</v>
      </c>
      <c r="I11842">
        <v>420</v>
      </c>
      <c r="J11842" s="1" t="s">
        <v>24201</v>
      </c>
      <c r="K11842" t="s">
        <v>23880</v>
      </c>
    </row>
    <row r="11843" spans="1:12" x14ac:dyDescent="0.25">
      <c r="A11843">
        <v>243805</v>
      </c>
      <c r="B11843" t="s">
        <v>22656</v>
      </c>
      <c r="C11843" t="s">
        <v>22657</v>
      </c>
      <c r="D11843">
        <v>420060030</v>
      </c>
      <c r="E11843" t="s">
        <v>23874</v>
      </c>
      <c r="F11843" s="1">
        <v>1481</v>
      </c>
      <c r="G11843" s="1" t="s">
        <v>23882</v>
      </c>
      <c r="H11843" t="s">
        <v>23880</v>
      </c>
      <c r="I11843">
        <v>420</v>
      </c>
      <c r="J11843" s="1">
        <v>41.67</v>
      </c>
      <c r="K11843" t="s">
        <v>23880</v>
      </c>
    </row>
    <row r="11844" spans="1:12" x14ac:dyDescent="0.25">
      <c r="A11844">
        <v>243806</v>
      </c>
      <c r="B11844" t="s">
        <v>24226</v>
      </c>
      <c r="C11844" t="s">
        <v>25277</v>
      </c>
      <c r="D11844">
        <v>400070010</v>
      </c>
      <c r="E11844" t="s">
        <v>25509</v>
      </c>
      <c r="F11844" s="1">
        <v>62.6</v>
      </c>
      <c r="G11844" s="1" t="s">
        <v>23882</v>
      </c>
      <c r="H11844" t="s">
        <v>23878</v>
      </c>
      <c r="I11844">
        <v>400</v>
      </c>
      <c r="J11844" s="1" t="s">
        <v>23949</v>
      </c>
      <c r="K11844" t="s">
        <v>23880</v>
      </c>
      <c r="L11844">
        <v>0.1</v>
      </c>
    </row>
    <row r="11845" spans="1:12" x14ac:dyDescent="0.25">
      <c r="A11845">
        <v>243807</v>
      </c>
      <c r="B11845" t="s">
        <v>24235</v>
      </c>
      <c r="C11845" t="s">
        <v>25278</v>
      </c>
      <c r="D11845">
        <v>400070010</v>
      </c>
      <c r="E11845" t="s">
        <v>25509</v>
      </c>
      <c r="F11845" s="1">
        <v>62.6</v>
      </c>
      <c r="G11845" s="1" t="s">
        <v>23882</v>
      </c>
      <c r="H11845" t="s">
        <v>23878</v>
      </c>
      <c r="I11845">
        <v>400</v>
      </c>
      <c r="J11845" s="1" t="s">
        <v>23891</v>
      </c>
      <c r="K11845" t="s">
        <v>23880</v>
      </c>
      <c r="L11845">
        <v>0.14000000000000001</v>
      </c>
    </row>
    <row r="11846" spans="1:12" x14ac:dyDescent="0.25">
      <c r="A11846">
        <v>243808</v>
      </c>
      <c r="B11846" t="s">
        <v>24230</v>
      </c>
      <c r="C11846" t="s">
        <v>25279</v>
      </c>
      <c r="D11846">
        <v>400070010</v>
      </c>
      <c r="E11846" t="s">
        <v>25509</v>
      </c>
      <c r="F11846" s="1">
        <v>62.6</v>
      </c>
      <c r="G11846" s="1" t="s">
        <v>23882</v>
      </c>
      <c r="H11846" t="s">
        <v>23878</v>
      </c>
      <c r="I11846">
        <v>400</v>
      </c>
      <c r="J11846" s="1" t="s">
        <v>23973</v>
      </c>
      <c r="K11846" t="s">
        <v>23880</v>
      </c>
      <c r="L11846">
        <v>0.5</v>
      </c>
    </row>
    <row r="11847" spans="1:12" x14ac:dyDescent="0.25">
      <c r="A11847">
        <v>243809</v>
      </c>
      <c r="B11847" t="s">
        <v>24223</v>
      </c>
      <c r="C11847" t="s">
        <v>25280</v>
      </c>
      <c r="D11847">
        <v>400070010</v>
      </c>
      <c r="E11847" t="s">
        <v>25509</v>
      </c>
      <c r="F11847" s="1">
        <v>62.6</v>
      </c>
      <c r="G11847" s="1" t="s">
        <v>23882</v>
      </c>
      <c r="H11847" t="s">
        <v>23878</v>
      </c>
      <c r="I11847">
        <v>400</v>
      </c>
      <c r="J11847" s="1" t="s">
        <v>24178</v>
      </c>
      <c r="K11847" t="s">
        <v>23880</v>
      </c>
      <c r="L11847">
        <v>0.57999999999999996</v>
      </c>
    </row>
    <row r="11848" spans="1:12" x14ac:dyDescent="0.25">
      <c r="A11848">
        <v>243810</v>
      </c>
      <c r="B11848" t="s">
        <v>24224</v>
      </c>
      <c r="C11848" t="s">
        <v>25281</v>
      </c>
      <c r="D11848">
        <v>400070010</v>
      </c>
      <c r="E11848" t="s">
        <v>25509</v>
      </c>
      <c r="F11848" s="1">
        <v>62.6</v>
      </c>
      <c r="G11848" s="1" t="s">
        <v>23882</v>
      </c>
      <c r="H11848" t="s">
        <v>23878</v>
      </c>
      <c r="I11848">
        <v>400</v>
      </c>
      <c r="J11848" s="1" t="s">
        <v>23942</v>
      </c>
      <c r="K11848" t="s">
        <v>23880</v>
      </c>
      <c r="L11848">
        <v>0.64</v>
      </c>
    </row>
    <row r="11849" spans="1:12" x14ac:dyDescent="0.25">
      <c r="A11849">
        <v>243811</v>
      </c>
      <c r="B11849" t="s">
        <v>24225</v>
      </c>
      <c r="C11849" t="s">
        <v>25282</v>
      </c>
      <c r="D11849">
        <v>400070010</v>
      </c>
      <c r="E11849" t="s">
        <v>25509</v>
      </c>
      <c r="F11849" s="1">
        <v>62.6</v>
      </c>
      <c r="G11849" s="1" t="s">
        <v>23882</v>
      </c>
      <c r="H11849" t="s">
        <v>23878</v>
      </c>
      <c r="I11849">
        <v>400</v>
      </c>
      <c r="J11849" s="1" t="s">
        <v>23983</v>
      </c>
      <c r="K11849" t="s">
        <v>23880</v>
      </c>
      <c r="L11849">
        <v>0.71</v>
      </c>
    </row>
    <row r="11850" spans="1:12" x14ac:dyDescent="0.25">
      <c r="A11850">
        <v>243812</v>
      </c>
      <c r="B11850" t="s">
        <v>24234</v>
      </c>
      <c r="C11850" t="s">
        <v>25283</v>
      </c>
      <c r="D11850">
        <v>400070010</v>
      </c>
      <c r="E11850" t="s">
        <v>25509</v>
      </c>
      <c r="F11850" s="1">
        <v>62.6</v>
      </c>
      <c r="G11850" s="1" t="s">
        <v>23882</v>
      </c>
      <c r="H11850" t="s">
        <v>23878</v>
      </c>
      <c r="I11850">
        <v>400</v>
      </c>
      <c r="J11850" s="1" t="s">
        <v>23904</v>
      </c>
      <c r="K11850" t="s">
        <v>23880</v>
      </c>
      <c r="L11850">
        <v>0.78</v>
      </c>
    </row>
    <row r="11851" spans="1:12" x14ac:dyDescent="0.25">
      <c r="A11851">
        <v>243813</v>
      </c>
      <c r="B11851" t="s">
        <v>24229</v>
      </c>
      <c r="C11851" t="s">
        <v>25284</v>
      </c>
      <c r="D11851">
        <v>400070010</v>
      </c>
      <c r="E11851" t="s">
        <v>25509</v>
      </c>
      <c r="F11851" s="1">
        <v>66</v>
      </c>
      <c r="G11851" s="1" t="s">
        <v>23882</v>
      </c>
      <c r="H11851" t="s">
        <v>23878</v>
      </c>
      <c r="I11851">
        <v>400</v>
      </c>
      <c r="J11851" s="1" t="s">
        <v>24189</v>
      </c>
      <c r="K11851" t="s">
        <v>23880</v>
      </c>
      <c r="L11851">
        <v>0.88</v>
      </c>
    </row>
    <row r="11852" spans="1:12" x14ac:dyDescent="0.25">
      <c r="A11852">
        <v>243814</v>
      </c>
      <c r="B11852" t="s">
        <v>24222</v>
      </c>
      <c r="C11852" t="s">
        <v>25285</v>
      </c>
      <c r="D11852">
        <v>400070010</v>
      </c>
      <c r="E11852" t="s">
        <v>25509</v>
      </c>
      <c r="F11852" s="1">
        <v>66</v>
      </c>
      <c r="G11852" s="1" t="s">
        <v>23882</v>
      </c>
      <c r="H11852" t="s">
        <v>23878</v>
      </c>
      <c r="I11852">
        <v>400</v>
      </c>
      <c r="J11852" s="1" t="s">
        <v>24171</v>
      </c>
      <c r="K11852" t="s">
        <v>23880</v>
      </c>
      <c r="L11852">
        <v>0.91</v>
      </c>
    </row>
    <row r="11853" spans="1:12" x14ac:dyDescent="0.25">
      <c r="A11853">
        <v>243815</v>
      </c>
      <c r="B11853" t="s">
        <v>24217</v>
      </c>
      <c r="C11853" t="s">
        <v>25286</v>
      </c>
      <c r="D11853">
        <v>400070010</v>
      </c>
      <c r="E11853" t="s">
        <v>25509</v>
      </c>
      <c r="F11853" s="1">
        <v>66</v>
      </c>
      <c r="G11853" s="1" t="s">
        <v>23882</v>
      </c>
      <c r="H11853" t="s">
        <v>23878</v>
      </c>
      <c r="I11853">
        <v>400</v>
      </c>
      <c r="J11853" s="1" t="s">
        <v>24218</v>
      </c>
      <c r="K11853" t="s">
        <v>23880</v>
      </c>
      <c r="L11853">
        <v>0.97</v>
      </c>
    </row>
    <row r="11854" spans="1:12" x14ac:dyDescent="0.25">
      <c r="A11854">
        <v>243816</v>
      </c>
      <c r="B11854" t="s">
        <v>24221</v>
      </c>
      <c r="C11854" t="s">
        <v>25287</v>
      </c>
      <c r="D11854">
        <v>400070010</v>
      </c>
      <c r="E11854" t="s">
        <v>25509</v>
      </c>
      <c r="F11854" s="1">
        <v>66</v>
      </c>
      <c r="G11854" s="1" t="s">
        <v>23882</v>
      </c>
      <c r="H11854" t="s">
        <v>23878</v>
      </c>
      <c r="I11854">
        <v>400</v>
      </c>
      <c r="J11854" s="1" t="s">
        <v>24207</v>
      </c>
      <c r="K11854" t="s">
        <v>23880</v>
      </c>
      <c r="L11854">
        <v>1.03</v>
      </c>
    </row>
    <row r="11855" spans="1:12" x14ac:dyDescent="0.25">
      <c r="A11855">
        <v>243817</v>
      </c>
      <c r="B11855" t="s">
        <v>24233</v>
      </c>
      <c r="C11855" t="s">
        <v>25288</v>
      </c>
      <c r="D11855">
        <v>400070010</v>
      </c>
      <c r="E11855" t="s">
        <v>25509</v>
      </c>
      <c r="F11855" s="1">
        <v>69.400000000000006</v>
      </c>
      <c r="G11855" s="1" t="s">
        <v>23882</v>
      </c>
      <c r="H11855" t="s">
        <v>23878</v>
      </c>
      <c r="I11855">
        <v>400</v>
      </c>
      <c r="J11855" s="1" t="s">
        <v>23905</v>
      </c>
      <c r="K11855" t="s">
        <v>23880</v>
      </c>
      <c r="L11855">
        <v>1.0900000000000001</v>
      </c>
    </row>
    <row r="11856" spans="1:12" x14ac:dyDescent="0.25">
      <c r="A11856">
        <v>243818</v>
      </c>
      <c r="B11856" t="s">
        <v>24228</v>
      </c>
      <c r="C11856" t="s">
        <v>25289</v>
      </c>
      <c r="D11856">
        <v>400070010</v>
      </c>
      <c r="E11856" t="s">
        <v>25509</v>
      </c>
      <c r="F11856" s="1">
        <v>69.400000000000006</v>
      </c>
      <c r="G11856" s="1" t="s">
        <v>23882</v>
      </c>
      <c r="H11856" t="s">
        <v>23878</v>
      </c>
      <c r="I11856">
        <v>400</v>
      </c>
      <c r="J11856" s="1" t="s">
        <v>23922</v>
      </c>
      <c r="K11856" t="s">
        <v>23880</v>
      </c>
      <c r="L11856">
        <v>1.1499999999999999</v>
      </c>
    </row>
    <row r="11857" spans="1:12" x14ac:dyDescent="0.25">
      <c r="A11857">
        <v>243819</v>
      </c>
      <c r="B11857" t="s">
        <v>24214</v>
      </c>
      <c r="C11857" t="s">
        <v>25290</v>
      </c>
      <c r="D11857">
        <v>400070010</v>
      </c>
      <c r="E11857" t="s">
        <v>25509</v>
      </c>
      <c r="F11857" s="1">
        <v>69.400000000000006</v>
      </c>
      <c r="G11857" s="1" t="s">
        <v>23882</v>
      </c>
      <c r="H11857" t="s">
        <v>23878</v>
      </c>
      <c r="I11857">
        <v>400</v>
      </c>
      <c r="J11857" s="1" t="s">
        <v>24173</v>
      </c>
      <c r="K11857" t="s">
        <v>23880</v>
      </c>
      <c r="L11857">
        <v>1.21</v>
      </c>
    </row>
    <row r="11858" spans="1:12" x14ac:dyDescent="0.25">
      <c r="A11858">
        <v>243820</v>
      </c>
      <c r="B11858" t="s">
        <v>24215</v>
      </c>
      <c r="C11858" t="s">
        <v>25291</v>
      </c>
      <c r="D11858">
        <v>400070010</v>
      </c>
      <c r="E11858" t="s">
        <v>25509</v>
      </c>
      <c r="F11858" s="1">
        <v>69.400000000000006</v>
      </c>
      <c r="G11858" s="1" t="s">
        <v>23882</v>
      </c>
      <c r="H11858" t="s">
        <v>23878</v>
      </c>
      <c r="I11858">
        <v>400</v>
      </c>
      <c r="J11858" s="1" t="s">
        <v>24216</v>
      </c>
      <c r="K11858" t="s">
        <v>23880</v>
      </c>
      <c r="L11858">
        <v>1.27</v>
      </c>
    </row>
    <row r="11859" spans="1:12" x14ac:dyDescent="0.25">
      <c r="A11859">
        <v>243821</v>
      </c>
      <c r="B11859" t="s">
        <v>24219</v>
      </c>
      <c r="C11859" t="s">
        <v>25292</v>
      </c>
      <c r="D11859">
        <v>400070010</v>
      </c>
      <c r="E11859" t="s">
        <v>25509</v>
      </c>
      <c r="F11859" s="1">
        <v>69.400000000000006</v>
      </c>
      <c r="G11859" s="1" t="s">
        <v>23882</v>
      </c>
      <c r="H11859" t="s">
        <v>23878</v>
      </c>
      <c r="I11859">
        <v>400</v>
      </c>
      <c r="J11859" s="1" t="s">
        <v>24220</v>
      </c>
      <c r="K11859" t="s">
        <v>23880</v>
      </c>
      <c r="L11859">
        <v>1.33</v>
      </c>
    </row>
    <row r="11860" spans="1:12" x14ac:dyDescent="0.25">
      <c r="A11860">
        <v>243822</v>
      </c>
      <c r="B11860" t="s">
        <v>24231</v>
      </c>
      <c r="C11860" t="s">
        <v>25293</v>
      </c>
      <c r="D11860">
        <v>400070010</v>
      </c>
      <c r="E11860" t="s">
        <v>25509</v>
      </c>
      <c r="F11860" s="1">
        <v>69.400000000000006</v>
      </c>
      <c r="G11860" s="1" t="s">
        <v>23882</v>
      </c>
      <c r="H11860" t="s">
        <v>23878</v>
      </c>
      <c r="I11860">
        <v>400</v>
      </c>
      <c r="J11860" s="1" t="s">
        <v>24232</v>
      </c>
      <c r="K11860" t="s">
        <v>23880</v>
      </c>
      <c r="L11860">
        <v>1.63</v>
      </c>
    </row>
    <row r="11861" spans="1:12" x14ac:dyDescent="0.25">
      <c r="A11861">
        <v>243823</v>
      </c>
      <c r="B11861" t="s">
        <v>24227</v>
      </c>
      <c r="C11861" t="s">
        <v>25294</v>
      </c>
      <c r="D11861">
        <v>400070010</v>
      </c>
      <c r="E11861" t="s">
        <v>25509</v>
      </c>
      <c r="F11861" s="1">
        <v>62.6</v>
      </c>
      <c r="G11861" s="1" t="s">
        <v>23882</v>
      </c>
      <c r="H11861" t="s">
        <v>23878</v>
      </c>
      <c r="I11861">
        <v>400</v>
      </c>
      <c r="J11861" s="1" t="s">
        <v>23885</v>
      </c>
      <c r="K11861" t="s">
        <v>23880</v>
      </c>
      <c r="L11861">
        <v>7.0000000000000007E-2</v>
      </c>
    </row>
    <row r="11862" spans="1:12" x14ac:dyDescent="0.25">
      <c r="A11862">
        <v>243824</v>
      </c>
      <c r="B11862" t="s">
        <v>22658</v>
      </c>
      <c r="C11862" t="s">
        <v>22659</v>
      </c>
      <c r="D11862">
        <v>440010010</v>
      </c>
      <c r="E11862" t="s">
        <v>23864</v>
      </c>
      <c r="F11862" s="1">
        <v>100.9</v>
      </c>
      <c r="G11862" s="1" t="s">
        <v>23882</v>
      </c>
      <c r="H11862" t="s">
        <v>23880</v>
      </c>
      <c r="I11862">
        <v>440</v>
      </c>
      <c r="J11862" s="1">
        <v>2.5</v>
      </c>
      <c r="K11862" t="s">
        <v>23880</v>
      </c>
    </row>
    <row r="11863" spans="1:12" x14ac:dyDescent="0.25">
      <c r="A11863">
        <v>243825</v>
      </c>
      <c r="B11863" t="s">
        <v>22660</v>
      </c>
      <c r="C11863" t="s">
        <v>22661</v>
      </c>
      <c r="D11863">
        <v>440010010</v>
      </c>
      <c r="E11863" t="s">
        <v>23864</v>
      </c>
      <c r="F11863" s="1">
        <v>50.7</v>
      </c>
      <c r="G11863" s="1" t="s">
        <v>23882</v>
      </c>
      <c r="H11863" t="s">
        <v>23880</v>
      </c>
      <c r="I11863">
        <v>440</v>
      </c>
      <c r="J11863" s="1">
        <v>1.17</v>
      </c>
      <c r="K11863" t="s">
        <v>23880</v>
      </c>
    </row>
    <row r="11864" spans="1:12" x14ac:dyDescent="0.25">
      <c r="A11864">
        <v>243826</v>
      </c>
      <c r="B11864" t="s">
        <v>22662</v>
      </c>
      <c r="C11864" t="s">
        <v>22663</v>
      </c>
      <c r="D11864">
        <v>440010010</v>
      </c>
      <c r="E11864" t="s">
        <v>23864</v>
      </c>
      <c r="F11864" s="1">
        <v>149.19999999999999</v>
      </c>
      <c r="G11864" s="1" t="s">
        <v>23882</v>
      </c>
      <c r="H11864" t="s">
        <v>23880</v>
      </c>
      <c r="I11864">
        <v>440</v>
      </c>
      <c r="J11864" s="1">
        <v>3.67</v>
      </c>
      <c r="K11864" t="s">
        <v>23880</v>
      </c>
    </row>
    <row r="11865" spans="1:12" x14ac:dyDescent="0.25">
      <c r="A11865">
        <v>243827</v>
      </c>
      <c r="B11865" t="s">
        <v>22664</v>
      </c>
      <c r="C11865" t="s">
        <v>22665</v>
      </c>
      <c r="D11865">
        <v>440010010</v>
      </c>
      <c r="E11865" t="s">
        <v>23864</v>
      </c>
      <c r="F11865" s="1">
        <v>129.69999999999999</v>
      </c>
      <c r="G11865" s="1" t="s">
        <v>23882</v>
      </c>
      <c r="H11865" t="s">
        <v>23880</v>
      </c>
      <c r="I11865">
        <v>440</v>
      </c>
      <c r="J11865" s="1">
        <v>3.17</v>
      </c>
      <c r="K11865" t="s">
        <v>23880</v>
      </c>
    </row>
    <row r="11866" spans="1:12" x14ac:dyDescent="0.25">
      <c r="A11866">
        <v>243828</v>
      </c>
      <c r="B11866" t="s">
        <v>22666</v>
      </c>
      <c r="C11866" t="s">
        <v>22667</v>
      </c>
      <c r="D11866">
        <v>440010010</v>
      </c>
      <c r="E11866" t="s">
        <v>23864</v>
      </c>
      <c r="F11866" s="1">
        <v>210</v>
      </c>
      <c r="G11866" s="1" t="s">
        <v>23882</v>
      </c>
      <c r="H11866" t="s">
        <v>23880</v>
      </c>
      <c r="I11866">
        <v>440</v>
      </c>
      <c r="J11866" s="1">
        <v>5.17</v>
      </c>
      <c r="K11866" t="s">
        <v>23880</v>
      </c>
    </row>
    <row r="11867" spans="1:12" x14ac:dyDescent="0.25">
      <c r="A11867">
        <v>243829</v>
      </c>
      <c r="B11867" t="s">
        <v>22668</v>
      </c>
      <c r="C11867" t="s">
        <v>22669</v>
      </c>
      <c r="D11867">
        <v>440010010</v>
      </c>
      <c r="E11867" t="s">
        <v>23864</v>
      </c>
      <c r="F11867" s="1">
        <v>269.89999999999998</v>
      </c>
      <c r="G11867" s="1" t="s">
        <v>23882</v>
      </c>
      <c r="H11867" t="s">
        <v>23880</v>
      </c>
      <c r="I11867">
        <v>440</v>
      </c>
      <c r="J11867" s="1">
        <v>6.5</v>
      </c>
      <c r="K11867" t="s">
        <v>23880</v>
      </c>
    </row>
    <row r="11868" spans="1:12" x14ac:dyDescent="0.25">
      <c r="A11868">
        <v>243830</v>
      </c>
      <c r="B11868" t="s">
        <v>22670</v>
      </c>
      <c r="C11868" t="s">
        <v>22671</v>
      </c>
      <c r="D11868">
        <v>440010010</v>
      </c>
      <c r="E11868" t="s">
        <v>23864</v>
      </c>
      <c r="F11868" s="1">
        <v>350.3</v>
      </c>
      <c r="G11868" s="1" t="s">
        <v>23882</v>
      </c>
      <c r="H11868" t="s">
        <v>23880</v>
      </c>
      <c r="I11868">
        <v>440</v>
      </c>
      <c r="J11868" s="1">
        <v>8.5</v>
      </c>
      <c r="K11868" t="s">
        <v>23880</v>
      </c>
    </row>
    <row r="11869" spans="1:12" x14ac:dyDescent="0.25">
      <c r="A11869">
        <v>243831</v>
      </c>
      <c r="B11869" t="s">
        <v>22672</v>
      </c>
      <c r="C11869" t="s">
        <v>22673</v>
      </c>
      <c r="D11869">
        <v>440010010</v>
      </c>
      <c r="E11869" t="s">
        <v>23864</v>
      </c>
      <c r="F11869" s="1">
        <v>65.5</v>
      </c>
      <c r="G11869" s="1" t="s">
        <v>23882</v>
      </c>
      <c r="H11869" t="s">
        <v>23880</v>
      </c>
      <c r="I11869">
        <v>440</v>
      </c>
      <c r="J11869" s="1">
        <v>1.5</v>
      </c>
      <c r="K11869" t="s">
        <v>23880</v>
      </c>
    </row>
    <row r="11870" spans="1:12" x14ac:dyDescent="0.25">
      <c r="A11870">
        <v>243832</v>
      </c>
      <c r="B11870" t="s">
        <v>22674</v>
      </c>
      <c r="C11870" t="s">
        <v>22675</v>
      </c>
      <c r="D11870">
        <v>440010010</v>
      </c>
      <c r="E11870" t="s">
        <v>23864</v>
      </c>
      <c r="F11870" s="1">
        <v>512.9</v>
      </c>
      <c r="G11870" s="1" t="s">
        <v>23882</v>
      </c>
      <c r="H11870" t="s">
        <v>23880</v>
      </c>
      <c r="I11870">
        <v>440</v>
      </c>
      <c r="J11870" s="1">
        <v>12.17</v>
      </c>
      <c r="K11870" t="s">
        <v>23880</v>
      </c>
    </row>
    <row r="11871" spans="1:12" x14ac:dyDescent="0.25">
      <c r="A11871">
        <v>243833</v>
      </c>
      <c r="B11871" t="s">
        <v>22676</v>
      </c>
      <c r="C11871" t="s">
        <v>22677</v>
      </c>
      <c r="D11871">
        <v>442010030</v>
      </c>
      <c r="E11871" t="s">
        <v>23875</v>
      </c>
      <c r="F11871" s="1">
        <v>127.8</v>
      </c>
      <c r="G11871" s="1" t="s">
        <v>23882</v>
      </c>
      <c r="H11871" t="s">
        <v>23880</v>
      </c>
      <c r="I11871">
        <v>442</v>
      </c>
      <c r="J11871" s="1">
        <v>2.5</v>
      </c>
      <c r="K11871" t="s">
        <v>23880</v>
      </c>
    </row>
    <row r="11872" spans="1:12" x14ac:dyDescent="0.25">
      <c r="A11872">
        <v>243834</v>
      </c>
      <c r="B11872" t="s">
        <v>22678</v>
      </c>
      <c r="C11872" t="s">
        <v>22679</v>
      </c>
      <c r="D11872">
        <v>442010030</v>
      </c>
      <c r="E11872" t="s">
        <v>23875</v>
      </c>
      <c r="F11872" s="1">
        <v>68.3</v>
      </c>
      <c r="G11872" s="1" t="s">
        <v>23882</v>
      </c>
      <c r="H11872" t="s">
        <v>23880</v>
      </c>
      <c r="I11872">
        <v>442</v>
      </c>
      <c r="J11872" s="1">
        <v>1.33</v>
      </c>
      <c r="K11872" t="s">
        <v>23880</v>
      </c>
    </row>
    <row r="11873" spans="1:12" x14ac:dyDescent="0.25">
      <c r="A11873">
        <v>243835</v>
      </c>
      <c r="B11873" t="s">
        <v>22680</v>
      </c>
      <c r="C11873" t="s">
        <v>22681</v>
      </c>
      <c r="D11873">
        <v>442010030</v>
      </c>
      <c r="E11873" t="s">
        <v>23875</v>
      </c>
      <c r="F11873" s="1">
        <v>189.6</v>
      </c>
      <c r="G11873" s="1" t="s">
        <v>23882</v>
      </c>
      <c r="H11873" t="s">
        <v>23880</v>
      </c>
      <c r="I11873">
        <v>442</v>
      </c>
      <c r="J11873" s="1">
        <v>3.83</v>
      </c>
      <c r="K11873" t="s">
        <v>23880</v>
      </c>
    </row>
    <row r="11874" spans="1:12" x14ac:dyDescent="0.25">
      <c r="A11874">
        <v>243836</v>
      </c>
      <c r="B11874" t="s">
        <v>22682</v>
      </c>
      <c r="C11874" t="s">
        <v>22683</v>
      </c>
      <c r="D11874">
        <v>442010030</v>
      </c>
      <c r="E11874" t="s">
        <v>23875</v>
      </c>
      <c r="F11874" s="1">
        <v>165</v>
      </c>
      <c r="G11874" s="1" t="s">
        <v>23882</v>
      </c>
      <c r="H11874" t="s">
        <v>23880</v>
      </c>
      <c r="I11874">
        <v>442</v>
      </c>
      <c r="J11874" s="1">
        <v>3.33</v>
      </c>
      <c r="K11874" t="s">
        <v>23880</v>
      </c>
    </row>
    <row r="11875" spans="1:12" x14ac:dyDescent="0.25">
      <c r="A11875">
        <v>243837</v>
      </c>
      <c r="B11875" t="s">
        <v>22684</v>
      </c>
      <c r="C11875" t="s">
        <v>22685</v>
      </c>
      <c r="D11875">
        <v>442010030</v>
      </c>
      <c r="E11875" t="s">
        <v>23875</v>
      </c>
      <c r="F11875" s="1">
        <v>267.10000000000002</v>
      </c>
      <c r="G11875" s="1" t="s">
        <v>23882</v>
      </c>
      <c r="H11875" t="s">
        <v>23880</v>
      </c>
      <c r="I11875">
        <v>442</v>
      </c>
      <c r="J11875" s="1">
        <v>5.33</v>
      </c>
      <c r="K11875" t="s">
        <v>23880</v>
      </c>
    </row>
    <row r="11876" spans="1:12" x14ac:dyDescent="0.25">
      <c r="A11876">
        <v>243838</v>
      </c>
      <c r="B11876" t="s">
        <v>22686</v>
      </c>
      <c r="C11876" t="s">
        <v>22687</v>
      </c>
      <c r="D11876">
        <v>442010030</v>
      </c>
      <c r="E11876" t="s">
        <v>23875</v>
      </c>
      <c r="F11876" s="1">
        <v>340.5</v>
      </c>
      <c r="G11876" s="1" t="s">
        <v>23882</v>
      </c>
      <c r="H11876" t="s">
        <v>23880</v>
      </c>
      <c r="I11876">
        <v>442</v>
      </c>
      <c r="J11876" s="1">
        <v>6.83</v>
      </c>
      <c r="K11876" t="s">
        <v>23880</v>
      </c>
    </row>
    <row r="11877" spans="1:12" x14ac:dyDescent="0.25">
      <c r="A11877">
        <v>243839</v>
      </c>
      <c r="B11877" t="s">
        <v>22688</v>
      </c>
      <c r="C11877" t="s">
        <v>22689</v>
      </c>
      <c r="D11877">
        <v>442010030</v>
      </c>
      <c r="E11877" t="s">
        <v>23875</v>
      </c>
      <c r="F11877" s="1">
        <v>442.3</v>
      </c>
      <c r="G11877" s="1" t="s">
        <v>23882</v>
      </c>
      <c r="H11877" t="s">
        <v>23880</v>
      </c>
      <c r="I11877">
        <v>442</v>
      </c>
      <c r="J11877" s="1">
        <v>8.83</v>
      </c>
      <c r="K11877" t="s">
        <v>23880</v>
      </c>
    </row>
    <row r="11878" spans="1:12" x14ac:dyDescent="0.25">
      <c r="A11878">
        <v>243840</v>
      </c>
      <c r="B11878" t="s">
        <v>22690</v>
      </c>
      <c r="C11878" t="s">
        <v>22691</v>
      </c>
      <c r="D11878">
        <v>442010030</v>
      </c>
      <c r="E11878" t="s">
        <v>23875</v>
      </c>
      <c r="F11878" s="1">
        <v>85.5</v>
      </c>
      <c r="G11878" s="1" t="s">
        <v>23882</v>
      </c>
      <c r="H11878" t="s">
        <v>23880</v>
      </c>
      <c r="I11878">
        <v>442</v>
      </c>
      <c r="J11878" s="1">
        <v>1.67</v>
      </c>
      <c r="K11878" t="s">
        <v>23880</v>
      </c>
    </row>
    <row r="11879" spans="1:12" x14ac:dyDescent="0.25">
      <c r="A11879">
        <v>243841</v>
      </c>
      <c r="B11879" t="s">
        <v>22692</v>
      </c>
      <c r="C11879" t="s">
        <v>22693</v>
      </c>
      <c r="D11879">
        <v>442010030</v>
      </c>
      <c r="E11879" t="s">
        <v>23875</v>
      </c>
      <c r="F11879" s="1">
        <v>652.20000000000005</v>
      </c>
      <c r="G11879" s="1" t="s">
        <v>23882</v>
      </c>
      <c r="H11879" t="s">
        <v>23880</v>
      </c>
      <c r="I11879">
        <v>442</v>
      </c>
      <c r="J11879" s="1">
        <v>12.67</v>
      </c>
      <c r="K11879" t="s">
        <v>23880</v>
      </c>
    </row>
    <row r="11880" spans="1:12" x14ac:dyDescent="0.25">
      <c r="A11880">
        <v>243842</v>
      </c>
      <c r="B11880" t="s">
        <v>22694</v>
      </c>
      <c r="C11880" t="s">
        <v>22695</v>
      </c>
      <c r="D11880">
        <v>410100010</v>
      </c>
      <c r="E11880" t="s">
        <v>23876</v>
      </c>
      <c r="F11880" s="1">
        <v>65.099999999999994</v>
      </c>
      <c r="G11880" s="1" t="s">
        <v>23882</v>
      </c>
      <c r="H11880" t="s">
        <v>23878</v>
      </c>
      <c r="I11880">
        <v>410</v>
      </c>
      <c r="J11880" s="1" t="s">
        <v>23996</v>
      </c>
      <c r="K11880" t="s">
        <v>23880</v>
      </c>
      <c r="L11880">
        <v>0.28000000000000003</v>
      </c>
    </row>
    <row r="11881" spans="1:12" x14ac:dyDescent="0.25">
      <c r="A11881">
        <v>243843</v>
      </c>
      <c r="B11881" t="s">
        <v>22696</v>
      </c>
      <c r="C11881" t="s">
        <v>22697</v>
      </c>
      <c r="D11881">
        <v>410100010</v>
      </c>
      <c r="E11881" t="s">
        <v>23876</v>
      </c>
      <c r="F11881" s="1">
        <v>69.2</v>
      </c>
      <c r="G11881" s="1" t="s">
        <v>23882</v>
      </c>
      <c r="H11881" t="s">
        <v>23878</v>
      </c>
      <c r="I11881">
        <v>410</v>
      </c>
      <c r="J11881" s="1" t="s">
        <v>23904</v>
      </c>
      <c r="K11881" t="s">
        <v>23880</v>
      </c>
      <c r="L11881">
        <v>0.4</v>
      </c>
    </row>
    <row r="11882" spans="1:12" x14ac:dyDescent="0.25">
      <c r="A11882">
        <v>243844</v>
      </c>
      <c r="B11882" t="s">
        <v>22698</v>
      </c>
      <c r="C11882" t="s">
        <v>22699</v>
      </c>
      <c r="D11882">
        <v>410100010</v>
      </c>
      <c r="E11882" t="s">
        <v>23876</v>
      </c>
      <c r="F11882" s="1">
        <v>65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54</v>
      </c>
    </row>
    <row r="11883" spans="1:12" x14ac:dyDescent="0.25">
      <c r="A11883">
        <v>243845</v>
      </c>
      <c r="B11883" t="s">
        <v>22700</v>
      </c>
      <c r="C11883" t="s">
        <v>22701</v>
      </c>
      <c r="D11883">
        <v>410100010</v>
      </c>
      <c r="E11883" t="s">
        <v>23876</v>
      </c>
      <c r="F11883" s="1">
        <v>54</v>
      </c>
      <c r="G11883" s="1" t="s">
        <v>23882</v>
      </c>
      <c r="H11883" t="s">
        <v>23878</v>
      </c>
      <c r="I11883">
        <v>410</v>
      </c>
      <c r="J11883" s="1" t="s">
        <v>24213</v>
      </c>
      <c r="K11883" t="s">
        <v>23880</v>
      </c>
      <c r="L11883">
        <v>0.71</v>
      </c>
    </row>
    <row r="11884" spans="1:12" x14ac:dyDescent="0.25">
      <c r="A11884">
        <v>243846</v>
      </c>
      <c r="B11884" t="s">
        <v>22702</v>
      </c>
      <c r="C11884" t="s">
        <v>22703</v>
      </c>
      <c r="D11884">
        <v>420010030</v>
      </c>
      <c r="E11884" t="s">
        <v>23777</v>
      </c>
      <c r="F11884" s="1">
        <v>33.299999999999997</v>
      </c>
      <c r="G11884" s="1" t="s">
        <v>23882</v>
      </c>
      <c r="H11884" t="s">
        <v>23878</v>
      </c>
      <c r="I11884">
        <v>420</v>
      </c>
      <c r="J11884" s="1">
        <v>16.670000000000002</v>
      </c>
      <c r="K11884" t="s">
        <v>23880</v>
      </c>
      <c r="L11884">
        <v>0.28000000000000003</v>
      </c>
    </row>
    <row r="11885" spans="1:12" x14ac:dyDescent="0.25">
      <c r="A11885">
        <v>243848</v>
      </c>
      <c r="B11885" t="s">
        <v>22704</v>
      </c>
      <c r="C11885" t="s">
        <v>22705</v>
      </c>
      <c r="D11885">
        <v>420010030</v>
      </c>
      <c r="E11885" t="s">
        <v>23777</v>
      </c>
      <c r="F11885" s="1">
        <v>33.4</v>
      </c>
      <c r="G11885" s="1" t="s">
        <v>23882</v>
      </c>
      <c r="H11885" t="s">
        <v>23878</v>
      </c>
      <c r="I11885">
        <v>420</v>
      </c>
      <c r="J11885" s="1">
        <v>14.83</v>
      </c>
      <c r="K11885" t="s">
        <v>23880</v>
      </c>
      <c r="L11885">
        <v>0.35</v>
      </c>
    </row>
    <row r="11886" spans="1:12" x14ac:dyDescent="0.25">
      <c r="A11886">
        <v>243849</v>
      </c>
      <c r="B11886" t="s">
        <v>22706</v>
      </c>
      <c r="C11886" t="s">
        <v>22707</v>
      </c>
      <c r="D11886">
        <v>420010030</v>
      </c>
      <c r="E11886" t="s">
        <v>23777</v>
      </c>
      <c r="F11886" s="1">
        <v>33.799999999999997</v>
      </c>
      <c r="G11886" s="1" t="s">
        <v>23882</v>
      </c>
      <c r="H11886" t="s">
        <v>23878</v>
      </c>
      <c r="I11886">
        <v>420</v>
      </c>
      <c r="J11886" s="1">
        <v>19.5</v>
      </c>
      <c r="K11886" t="s">
        <v>23880</v>
      </c>
      <c r="L11886">
        <v>0.32</v>
      </c>
    </row>
    <row r="11887" spans="1:12" x14ac:dyDescent="0.25">
      <c r="A11887">
        <v>243850</v>
      </c>
      <c r="B11887" t="s">
        <v>22708</v>
      </c>
      <c r="C11887" t="s">
        <v>22709</v>
      </c>
      <c r="D11887">
        <v>420010030</v>
      </c>
      <c r="E11887" t="s">
        <v>23777</v>
      </c>
      <c r="F11887" s="1">
        <v>44.4</v>
      </c>
      <c r="G11887" s="1" t="s">
        <v>23882</v>
      </c>
      <c r="H11887" t="s">
        <v>23878</v>
      </c>
      <c r="I11887">
        <v>420</v>
      </c>
      <c r="J11887" s="1" t="s">
        <v>24211</v>
      </c>
      <c r="K11887" t="s">
        <v>23880</v>
      </c>
      <c r="L11887">
        <v>0.44</v>
      </c>
    </row>
    <row r="11888" spans="1:12" x14ac:dyDescent="0.25">
      <c r="A11888">
        <v>243851</v>
      </c>
      <c r="B11888" t="s">
        <v>22710</v>
      </c>
      <c r="C11888" t="s">
        <v>22711</v>
      </c>
      <c r="D11888">
        <v>420010030</v>
      </c>
      <c r="E11888" t="s">
        <v>23777</v>
      </c>
      <c r="F11888" s="1">
        <v>36.6</v>
      </c>
      <c r="G11888" s="1" t="s">
        <v>23882</v>
      </c>
      <c r="H11888" t="s">
        <v>23878</v>
      </c>
      <c r="I11888">
        <v>420</v>
      </c>
      <c r="J11888" s="1">
        <v>15.83</v>
      </c>
      <c r="K11888" t="s">
        <v>23880</v>
      </c>
      <c r="L11888">
        <v>0.42</v>
      </c>
    </row>
    <row r="11889" spans="1:12" x14ac:dyDescent="0.25">
      <c r="A11889">
        <v>243852</v>
      </c>
      <c r="B11889" t="s">
        <v>22712</v>
      </c>
      <c r="C11889" t="s">
        <v>22713</v>
      </c>
      <c r="D11889">
        <v>420010030</v>
      </c>
      <c r="E11889" t="s">
        <v>23777</v>
      </c>
      <c r="F11889" s="1">
        <v>45.5</v>
      </c>
      <c r="G11889" s="1" t="s">
        <v>23882</v>
      </c>
      <c r="H11889" t="s">
        <v>23878</v>
      </c>
      <c r="I11889">
        <v>420</v>
      </c>
      <c r="J11889" s="1">
        <v>18.670000000000002</v>
      </c>
      <c r="K11889" t="s">
        <v>23880</v>
      </c>
      <c r="L11889">
        <v>0.41</v>
      </c>
    </row>
    <row r="11890" spans="1:12" x14ac:dyDescent="0.25">
      <c r="A11890">
        <v>243853</v>
      </c>
      <c r="B11890" t="s">
        <v>22714</v>
      </c>
      <c r="C11890" t="s">
        <v>22715</v>
      </c>
      <c r="D11890">
        <v>420010030</v>
      </c>
      <c r="E11890" t="s">
        <v>23777</v>
      </c>
      <c r="F11890" s="1">
        <v>44.8</v>
      </c>
      <c r="G11890" s="1" t="s">
        <v>23882</v>
      </c>
      <c r="H11890" t="s">
        <v>23878</v>
      </c>
      <c r="I11890">
        <v>420</v>
      </c>
      <c r="J11890" s="1">
        <v>23.83</v>
      </c>
      <c r="K11890" t="s">
        <v>23880</v>
      </c>
      <c r="L11890">
        <v>0.4</v>
      </c>
    </row>
    <row r="11891" spans="1:12" x14ac:dyDescent="0.25">
      <c r="A11891">
        <v>243854</v>
      </c>
      <c r="B11891" t="s">
        <v>22716</v>
      </c>
      <c r="C11891" t="s">
        <v>22717</v>
      </c>
      <c r="D11891">
        <v>420010030</v>
      </c>
      <c r="E11891" t="s">
        <v>23777</v>
      </c>
      <c r="F11891" s="1">
        <v>35.200000000000003</v>
      </c>
      <c r="G11891" s="1" t="s">
        <v>23882</v>
      </c>
      <c r="H11891" t="s">
        <v>23878</v>
      </c>
      <c r="I11891">
        <v>420</v>
      </c>
      <c r="J11891" s="1" t="s">
        <v>24211</v>
      </c>
      <c r="K11891" t="s">
        <v>23880</v>
      </c>
      <c r="L11891">
        <v>0.42</v>
      </c>
    </row>
    <row r="11892" spans="1:12" x14ac:dyDescent="0.25">
      <c r="A11892">
        <v>243855</v>
      </c>
      <c r="B11892" t="s">
        <v>22718</v>
      </c>
      <c r="C11892" t="s">
        <v>22719</v>
      </c>
      <c r="D11892">
        <v>420010030</v>
      </c>
      <c r="E11892" t="s">
        <v>23777</v>
      </c>
      <c r="F11892" s="1">
        <v>35.9</v>
      </c>
      <c r="G11892" s="1" t="s">
        <v>23882</v>
      </c>
      <c r="H11892" t="s">
        <v>23878</v>
      </c>
      <c r="I11892">
        <v>420</v>
      </c>
      <c r="J11892" s="1">
        <v>15.83</v>
      </c>
      <c r="K11892" t="s">
        <v>23880</v>
      </c>
      <c r="L11892">
        <v>0.42</v>
      </c>
    </row>
    <row r="11893" spans="1:12" x14ac:dyDescent="0.25">
      <c r="A11893">
        <v>243856</v>
      </c>
      <c r="B11893" t="s">
        <v>22720</v>
      </c>
      <c r="C11893" t="s">
        <v>22721</v>
      </c>
      <c r="D11893">
        <v>420010030</v>
      </c>
      <c r="E11893" t="s">
        <v>23777</v>
      </c>
      <c r="F11893" s="1">
        <v>44.7</v>
      </c>
      <c r="G11893" s="1" t="s">
        <v>23882</v>
      </c>
      <c r="H11893" t="s">
        <v>23878</v>
      </c>
      <c r="I11893">
        <v>420</v>
      </c>
      <c r="J11893" s="1">
        <v>18.670000000000002</v>
      </c>
      <c r="K11893" t="s">
        <v>23880</v>
      </c>
      <c r="L11893">
        <v>0.41</v>
      </c>
    </row>
    <row r="11894" spans="1:12" x14ac:dyDescent="0.25">
      <c r="A11894">
        <v>243857</v>
      </c>
      <c r="B11894" t="s">
        <v>22722</v>
      </c>
      <c r="C11894" t="s">
        <v>22723</v>
      </c>
      <c r="D11894">
        <v>420010030</v>
      </c>
      <c r="E11894" t="s">
        <v>23777</v>
      </c>
      <c r="F11894" s="1">
        <v>32.799999999999997</v>
      </c>
      <c r="G11894" s="1" t="s">
        <v>23882</v>
      </c>
      <c r="H11894" t="s">
        <v>23878</v>
      </c>
      <c r="I11894">
        <v>420</v>
      </c>
      <c r="J11894" s="1">
        <v>10.83</v>
      </c>
      <c r="K11894" t="s">
        <v>23880</v>
      </c>
      <c r="L11894">
        <v>0.47</v>
      </c>
    </row>
    <row r="11895" spans="1:12" x14ac:dyDescent="0.25">
      <c r="A11895">
        <v>243859</v>
      </c>
      <c r="B11895" t="s">
        <v>22724</v>
      </c>
      <c r="C11895" t="s">
        <v>22725</v>
      </c>
      <c r="D11895">
        <v>420010030</v>
      </c>
      <c r="E11895" t="s">
        <v>23777</v>
      </c>
      <c r="F11895" s="1">
        <v>25.7</v>
      </c>
      <c r="G11895" s="1" t="s">
        <v>23882</v>
      </c>
      <c r="H11895" t="s">
        <v>23878</v>
      </c>
      <c r="I11895">
        <v>420</v>
      </c>
      <c r="J11895" s="1">
        <v>10.17</v>
      </c>
      <c r="K11895" t="s">
        <v>23880</v>
      </c>
      <c r="L11895">
        <v>0.32</v>
      </c>
    </row>
    <row r="11896" spans="1:12" x14ac:dyDescent="0.25">
      <c r="A11896">
        <v>243860</v>
      </c>
      <c r="B11896" t="s">
        <v>24210</v>
      </c>
      <c r="C11896" t="s">
        <v>25295</v>
      </c>
      <c r="D11896">
        <v>420010030</v>
      </c>
      <c r="E11896" t="s">
        <v>23777</v>
      </c>
      <c r="F11896" s="1">
        <v>33.200000000000003</v>
      </c>
      <c r="G11896" s="1" t="s">
        <v>23882</v>
      </c>
      <c r="H11896" t="s">
        <v>23878</v>
      </c>
      <c r="I11896">
        <v>420</v>
      </c>
      <c r="J11896" s="1">
        <v>12.5</v>
      </c>
      <c r="K11896" t="s">
        <v>23880</v>
      </c>
      <c r="L11896">
        <v>0.32</v>
      </c>
    </row>
    <row r="11897" spans="1:12" x14ac:dyDescent="0.25">
      <c r="A11897">
        <v>243861</v>
      </c>
      <c r="B11897" t="s">
        <v>22726</v>
      </c>
      <c r="C11897" t="s">
        <v>22727</v>
      </c>
      <c r="D11897">
        <v>420010030</v>
      </c>
      <c r="E11897" t="s">
        <v>23777</v>
      </c>
      <c r="F11897" s="1">
        <v>33.4</v>
      </c>
      <c r="G11897" s="1" t="s">
        <v>23882</v>
      </c>
      <c r="H11897" t="s">
        <v>23878</v>
      </c>
      <c r="I11897">
        <v>420</v>
      </c>
      <c r="J11897" s="1">
        <v>19.170000000000002</v>
      </c>
      <c r="K11897" t="s">
        <v>23880</v>
      </c>
      <c r="L11897">
        <v>0.32</v>
      </c>
    </row>
    <row r="11898" spans="1:12" x14ac:dyDescent="0.25">
      <c r="A11898">
        <v>243862</v>
      </c>
      <c r="B11898" t="s">
        <v>22728</v>
      </c>
      <c r="C11898" t="s">
        <v>22729</v>
      </c>
      <c r="D11898">
        <v>420010030</v>
      </c>
      <c r="E11898" t="s">
        <v>23777</v>
      </c>
      <c r="F11898" s="1">
        <v>34.4</v>
      </c>
      <c r="G11898" s="1" t="s">
        <v>23882</v>
      </c>
      <c r="H11898" t="s">
        <v>23878</v>
      </c>
      <c r="I11898">
        <v>420</v>
      </c>
      <c r="J11898" s="1">
        <v>25.67</v>
      </c>
      <c r="K11898" t="s">
        <v>23880</v>
      </c>
      <c r="L11898">
        <v>0.36</v>
      </c>
    </row>
    <row r="11899" spans="1:12" x14ac:dyDescent="0.25">
      <c r="A11899">
        <v>243863</v>
      </c>
      <c r="B11899" t="s">
        <v>22730</v>
      </c>
      <c r="C11899" t="s">
        <v>22731</v>
      </c>
      <c r="D11899">
        <v>420010030</v>
      </c>
      <c r="E11899" t="s">
        <v>23777</v>
      </c>
      <c r="F11899" s="1">
        <v>41.6</v>
      </c>
      <c r="G11899" s="1" t="s">
        <v>23882</v>
      </c>
      <c r="H11899" t="s">
        <v>23878</v>
      </c>
      <c r="I11899">
        <v>420</v>
      </c>
      <c r="J11899" s="1" t="s">
        <v>23949</v>
      </c>
      <c r="K11899" t="s">
        <v>23880</v>
      </c>
      <c r="L11899">
        <v>0.4</v>
      </c>
    </row>
    <row r="11900" spans="1:12" x14ac:dyDescent="0.25">
      <c r="A11900">
        <v>243864</v>
      </c>
      <c r="B11900" t="s">
        <v>22732</v>
      </c>
      <c r="C11900" t="s">
        <v>22733</v>
      </c>
      <c r="D11900">
        <v>420010030</v>
      </c>
      <c r="E11900" t="s">
        <v>23777</v>
      </c>
      <c r="F11900" s="1">
        <v>36.700000000000003</v>
      </c>
      <c r="G11900" s="1" t="s">
        <v>23882</v>
      </c>
      <c r="H11900" t="s">
        <v>23878</v>
      </c>
      <c r="I11900">
        <v>420</v>
      </c>
      <c r="J11900" s="1">
        <v>17.329999999999998</v>
      </c>
      <c r="K11900" t="s">
        <v>23880</v>
      </c>
      <c r="L11900">
        <v>0.46</v>
      </c>
    </row>
    <row r="11901" spans="1:12" x14ac:dyDescent="0.25">
      <c r="A11901">
        <v>243865</v>
      </c>
      <c r="B11901" t="s">
        <v>22734</v>
      </c>
      <c r="C11901" t="s">
        <v>22735</v>
      </c>
      <c r="D11901">
        <v>420010030</v>
      </c>
      <c r="E11901" t="s">
        <v>23777</v>
      </c>
      <c r="F11901" s="1">
        <v>36.6</v>
      </c>
      <c r="G11901" s="1" t="s">
        <v>23882</v>
      </c>
      <c r="H11901" t="s">
        <v>23878</v>
      </c>
      <c r="I11901">
        <v>420</v>
      </c>
      <c r="J11901" s="1">
        <v>20.5</v>
      </c>
      <c r="K11901" t="s">
        <v>23880</v>
      </c>
      <c r="L11901">
        <v>0.45</v>
      </c>
    </row>
    <row r="11902" spans="1:12" x14ac:dyDescent="0.25">
      <c r="A11902">
        <v>243866</v>
      </c>
      <c r="B11902" t="s">
        <v>22736</v>
      </c>
      <c r="C11902" t="s">
        <v>22737</v>
      </c>
      <c r="D11902">
        <v>420020030</v>
      </c>
      <c r="E11902" t="s">
        <v>23778</v>
      </c>
      <c r="F11902" s="1">
        <v>35.1</v>
      </c>
      <c r="G11902" s="1" t="s">
        <v>23882</v>
      </c>
      <c r="H11902" t="s">
        <v>23878</v>
      </c>
      <c r="I11902">
        <v>420</v>
      </c>
      <c r="J11902" s="1">
        <v>37.33</v>
      </c>
      <c r="K11902" t="s">
        <v>23880</v>
      </c>
      <c r="L11902">
        <v>0.52</v>
      </c>
    </row>
    <row r="11903" spans="1:12" x14ac:dyDescent="0.25">
      <c r="A11903">
        <v>243869</v>
      </c>
      <c r="B11903" t="s">
        <v>22738</v>
      </c>
      <c r="C11903" t="s">
        <v>22739</v>
      </c>
      <c r="D11903">
        <v>420020030</v>
      </c>
      <c r="E11903" t="s">
        <v>23778</v>
      </c>
      <c r="F11903" s="1">
        <v>33.700000000000003</v>
      </c>
      <c r="G11903" s="1" t="s">
        <v>23882</v>
      </c>
      <c r="H11903" t="s">
        <v>23878</v>
      </c>
      <c r="I11903">
        <v>420</v>
      </c>
      <c r="J11903" s="1">
        <v>16.329999999999998</v>
      </c>
      <c r="K11903" t="s">
        <v>23880</v>
      </c>
      <c r="L11903">
        <v>0.54</v>
      </c>
    </row>
    <row r="11904" spans="1:12" x14ac:dyDescent="0.25">
      <c r="A11904">
        <v>243870</v>
      </c>
      <c r="B11904" t="s">
        <v>22740</v>
      </c>
      <c r="C11904" t="s">
        <v>22741</v>
      </c>
      <c r="D11904">
        <v>420010030</v>
      </c>
      <c r="E11904" t="s">
        <v>23777</v>
      </c>
      <c r="F11904" s="1">
        <v>44.7</v>
      </c>
      <c r="G11904" s="1" t="s">
        <v>23882</v>
      </c>
      <c r="H11904" t="s">
        <v>23878</v>
      </c>
      <c r="I11904">
        <v>420</v>
      </c>
      <c r="J11904" s="1">
        <v>11.67</v>
      </c>
      <c r="K11904" t="s">
        <v>23880</v>
      </c>
      <c r="L11904">
        <v>0.38</v>
      </c>
    </row>
    <row r="11905" spans="1:12" x14ac:dyDescent="0.25">
      <c r="A11905">
        <v>243872</v>
      </c>
      <c r="B11905" t="s">
        <v>22742</v>
      </c>
      <c r="C11905" t="s">
        <v>22743</v>
      </c>
      <c r="D11905">
        <v>420010030</v>
      </c>
      <c r="E11905" t="s">
        <v>23777</v>
      </c>
      <c r="F11905" s="1">
        <v>40.200000000000003</v>
      </c>
      <c r="G11905" s="1" t="s">
        <v>23882</v>
      </c>
      <c r="H11905" t="s">
        <v>23878</v>
      </c>
      <c r="I11905">
        <v>420</v>
      </c>
      <c r="J11905" s="1">
        <v>16.829999999999998</v>
      </c>
      <c r="K11905" t="s">
        <v>23880</v>
      </c>
      <c r="L11905">
        <v>0.37</v>
      </c>
    </row>
    <row r="11906" spans="1:12" x14ac:dyDescent="0.25">
      <c r="A11906">
        <v>243873</v>
      </c>
      <c r="B11906" t="s">
        <v>22744</v>
      </c>
      <c r="C11906" t="s">
        <v>22745</v>
      </c>
      <c r="D11906">
        <v>420010030</v>
      </c>
      <c r="E11906" t="s">
        <v>23777</v>
      </c>
      <c r="F11906" s="1">
        <v>47.6</v>
      </c>
      <c r="G11906" s="1" t="s">
        <v>23882</v>
      </c>
      <c r="H11906" t="s">
        <v>23878</v>
      </c>
      <c r="I11906">
        <v>420</v>
      </c>
      <c r="J11906" s="1">
        <v>21.33</v>
      </c>
      <c r="K11906" t="s">
        <v>23880</v>
      </c>
      <c r="L11906">
        <v>0.36</v>
      </c>
    </row>
    <row r="11907" spans="1:12" x14ac:dyDescent="0.25">
      <c r="A11907">
        <v>243874</v>
      </c>
      <c r="B11907" t="s">
        <v>22746</v>
      </c>
      <c r="C11907" t="s">
        <v>22747</v>
      </c>
      <c r="D11907">
        <v>420010030</v>
      </c>
      <c r="E11907" t="s">
        <v>23777</v>
      </c>
      <c r="F11907" s="1">
        <v>35.299999999999997</v>
      </c>
      <c r="G11907" s="1" t="s">
        <v>23882</v>
      </c>
      <c r="H11907" t="s">
        <v>23878</v>
      </c>
      <c r="I11907">
        <v>420</v>
      </c>
      <c r="J11907" s="1">
        <v>28.67</v>
      </c>
      <c r="K11907" t="s">
        <v>23880</v>
      </c>
      <c r="L11907">
        <v>0.38</v>
      </c>
    </row>
    <row r="11908" spans="1:12" x14ac:dyDescent="0.25">
      <c r="A11908">
        <v>243876</v>
      </c>
      <c r="B11908" t="s">
        <v>22748</v>
      </c>
      <c r="C11908" t="s">
        <v>22749</v>
      </c>
      <c r="D11908">
        <v>420010030</v>
      </c>
      <c r="E11908" t="s">
        <v>23777</v>
      </c>
      <c r="F11908" s="1">
        <v>36.200000000000003</v>
      </c>
      <c r="G11908" s="1" t="s">
        <v>23882</v>
      </c>
      <c r="H11908" t="s">
        <v>23878</v>
      </c>
      <c r="I11908">
        <v>420</v>
      </c>
      <c r="J11908" s="1">
        <v>17.670000000000002</v>
      </c>
      <c r="K11908" t="s">
        <v>23880</v>
      </c>
      <c r="L11908">
        <v>0.41</v>
      </c>
    </row>
    <row r="11909" spans="1:12" x14ac:dyDescent="0.25">
      <c r="A11909">
        <v>243877</v>
      </c>
      <c r="B11909" t="s">
        <v>22750</v>
      </c>
      <c r="C11909" t="s">
        <v>22751</v>
      </c>
      <c r="D11909">
        <v>420010030</v>
      </c>
      <c r="E11909" t="s">
        <v>23777</v>
      </c>
      <c r="F11909" s="1">
        <v>34.799999999999997</v>
      </c>
      <c r="G11909" s="1" t="s">
        <v>23882</v>
      </c>
      <c r="H11909" t="s">
        <v>23878</v>
      </c>
      <c r="I11909">
        <v>420</v>
      </c>
      <c r="J11909" s="1">
        <v>22.67</v>
      </c>
      <c r="K11909" t="s">
        <v>23880</v>
      </c>
      <c r="L11909">
        <v>0.38</v>
      </c>
    </row>
    <row r="11910" spans="1:12" x14ac:dyDescent="0.25">
      <c r="A11910">
        <v>243878</v>
      </c>
      <c r="B11910" t="s">
        <v>22752</v>
      </c>
      <c r="C11910" t="s">
        <v>22753</v>
      </c>
      <c r="D11910">
        <v>420010030</v>
      </c>
      <c r="E11910" t="s">
        <v>23777</v>
      </c>
      <c r="F11910" s="1">
        <v>34.5</v>
      </c>
      <c r="G11910" s="1" t="s">
        <v>23882</v>
      </c>
      <c r="H11910" t="s">
        <v>23878</v>
      </c>
      <c r="I11910">
        <v>420</v>
      </c>
      <c r="J11910" s="1">
        <v>28.67</v>
      </c>
      <c r="K11910" t="s">
        <v>23880</v>
      </c>
      <c r="L11910">
        <v>0.4</v>
      </c>
    </row>
    <row r="11911" spans="1:12" x14ac:dyDescent="0.25">
      <c r="A11911">
        <v>243879</v>
      </c>
      <c r="B11911" t="s">
        <v>22754</v>
      </c>
      <c r="C11911" t="s">
        <v>22755</v>
      </c>
      <c r="D11911">
        <v>420010030</v>
      </c>
      <c r="E11911" t="s">
        <v>23777</v>
      </c>
      <c r="F11911" s="1">
        <v>44</v>
      </c>
      <c r="G11911" s="1" t="s">
        <v>23882</v>
      </c>
      <c r="H11911" t="s">
        <v>23878</v>
      </c>
      <c r="I11911">
        <v>420</v>
      </c>
      <c r="J11911" s="1">
        <v>9.83</v>
      </c>
      <c r="K11911" t="s">
        <v>23880</v>
      </c>
      <c r="L11911">
        <v>0.43</v>
      </c>
    </row>
    <row r="11912" spans="1:12" x14ac:dyDescent="0.25">
      <c r="A11912">
        <v>243880</v>
      </c>
      <c r="B11912" t="s">
        <v>22756</v>
      </c>
      <c r="C11912" t="s">
        <v>22757</v>
      </c>
      <c r="D11912">
        <v>420010030</v>
      </c>
      <c r="E11912" t="s">
        <v>23777</v>
      </c>
      <c r="F11912" s="1">
        <v>33</v>
      </c>
      <c r="G11912" s="1" t="s">
        <v>23882</v>
      </c>
      <c r="H11912" t="s">
        <v>23878</v>
      </c>
      <c r="I11912">
        <v>420</v>
      </c>
      <c r="J11912" s="1">
        <v>23.83</v>
      </c>
      <c r="K11912" t="s">
        <v>23880</v>
      </c>
      <c r="L11912">
        <v>0.4</v>
      </c>
    </row>
    <row r="11913" spans="1:12" x14ac:dyDescent="0.25">
      <c r="A11913">
        <v>243881</v>
      </c>
      <c r="B11913" t="s">
        <v>22758</v>
      </c>
      <c r="C11913" t="s">
        <v>22759</v>
      </c>
      <c r="D11913">
        <v>420020030</v>
      </c>
      <c r="E11913" t="s">
        <v>23778</v>
      </c>
      <c r="F11913" s="1">
        <v>32.9</v>
      </c>
      <c r="G11913" s="1" t="s">
        <v>23882</v>
      </c>
      <c r="H11913" t="s">
        <v>23878</v>
      </c>
      <c r="I11913">
        <v>420</v>
      </c>
      <c r="J11913" s="1">
        <v>50.83</v>
      </c>
      <c r="K11913" t="s">
        <v>23880</v>
      </c>
      <c r="L11913">
        <v>0.54</v>
      </c>
    </row>
    <row r="11914" spans="1:12" x14ac:dyDescent="0.25">
      <c r="A11914">
        <v>243882</v>
      </c>
      <c r="B11914" t="s">
        <v>22760</v>
      </c>
      <c r="C11914" t="s">
        <v>22761</v>
      </c>
      <c r="D11914">
        <v>420020030</v>
      </c>
      <c r="E11914" t="s">
        <v>23778</v>
      </c>
      <c r="F11914" s="1">
        <v>35.9</v>
      </c>
      <c r="G11914" s="1" t="s">
        <v>23882</v>
      </c>
      <c r="H11914" t="s">
        <v>23878</v>
      </c>
      <c r="I11914">
        <v>420</v>
      </c>
      <c r="J11914" s="1" t="s">
        <v>23919</v>
      </c>
      <c r="K11914" t="s">
        <v>23880</v>
      </c>
      <c r="L11914">
        <v>0.6</v>
      </c>
    </row>
    <row r="11915" spans="1:12" x14ac:dyDescent="0.25">
      <c r="A11915">
        <v>243883</v>
      </c>
      <c r="B11915" t="s">
        <v>22762</v>
      </c>
      <c r="C11915" t="s">
        <v>22763</v>
      </c>
      <c r="D11915">
        <v>420010030</v>
      </c>
      <c r="E11915" t="s">
        <v>23777</v>
      </c>
      <c r="F11915" s="1">
        <v>44.5</v>
      </c>
      <c r="G11915" s="1" t="s">
        <v>23882</v>
      </c>
      <c r="H11915" t="s">
        <v>23878</v>
      </c>
      <c r="I11915">
        <v>420</v>
      </c>
      <c r="J11915" s="1" t="s">
        <v>23891</v>
      </c>
      <c r="K11915" t="s">
        <v>23880</v>
      </c>
      <c r="L11915">
        <v>0.38</v>
      </c>
    </row>
    <row r="11916" spans="1:12" x14ac:dyDescent="0.25">
      <c r="A11916">
        <v>243885</v>
      </c>
      <c r="B11916" t="s">
        <v>22764</v>
      </c>
      <c r="C11916" t="s">
        <v>22765</v>
      </c>
      <c r="D11916">
        <v>420030030</v>
      </c>
      <c r="E11916" t="s">
        <v>23779</v>
      </c>
      <c r="F11916" s="1">
        <v>33</v>
      </c>
      <c r="G11916" s="1" t="s">
        <v>23882</v>
      </c>
      <c r="H11916" t="s">
        <v>23878</v>
      </c>
      <c r="I11916">
        <v>420</v>
      </c>
      <c r="J11916" s="1">
        <v>23.67</v>
      </c>
      <c r="K11916" t="s">
        <v>23880</v>
      </c>
      <c r="L11916">
        <v>0.57999999999999996</v>
      </c>
    </row>
    <row r="11917" spans="1:12" x14ac:dyDescent="0.25">
      <c r="A11917">
        <v>243886</v>
      </c>
      <c r="B11917" t="s">
        <v>22766</v>
      </c>
      <c r="C11917" t="s">
        <v>22767</v>
      </c>
      <c r="D11917">
        <v>420010030</v>
      </c>
      <c r="E11917" t="s">
        <v>23777</v>
      </c>
      <c r="F11917" s="1">
        <v>34.4</v>
      </c>
      <c r="G11917" s="1" t="s">
        <v>23882</v>
      </c>
      <c r="H11917" t="s">
        <v>23878</v>
      </c>
      <c r="I11917">
        <v>420</v>
      </c>
      <c r="J11917" s="1">
        <v>31.83</v>
      </c>
      <c r="K11917" t="s">
        <v>23880</v>
      </c>
      <c r="L11917">
        <v>0.46</v>
      </c>
    </row>
    <row r="11918" spans="1:12" x14ac:dyDescent="0.25">
      <c r="A11918">
        <v>243888</v>
      </c>
      <c r="B11918" t="s">
        <v>22768</v>
      </c>
      <c r="C11918" t="s">
        <v>22769</v>
      </c>
      <c r="D11918">
        <v>420010030</v>
      </c>
      <c r="E11918" t="s">
        <v>23777</v>
      </c>
      <c r="F11918" s="1">
        <v>36.299999999999997</v>
      </c>
      <c r="G11918" s="1" t="s">
        <v>23882</v>
      </c>
      <c r="H11918" t="s">
        <v>23878</v>
      </c>
      <c r="I11918">
        <v>420</v>
      </c>
      <c r="J11918" s="1">
        <v>34.17</v>
      </c>
      <c r="K11918" t="s">
        <v>23880</v>
      </c>
      <c r="L11918">
        <v>0.46</v>
      </c>
    </row>
    <row r="11919" spans="1:12" x14ac:dyDescent="0.25">
      <c r="A11919">
        <v>243889</v>
      </c>
      <c r="B11919" t="s">
        <v>22770</v>
      </c>
      <c r="C11919" t="s">
        <v>22771</v>
      </c>
      <c r="D11919">
        <v>420010030</v>
      </c>
      <c r="E11919" t="s">
        <v>23777</v>
      </c>
      <c r="F11919" s="1">
        <v>32.299999999999997</v>
      </c>
      <c r="G11919" s="1" t="s">
        <v>23882</v>
      </c>
      <c r="H11919" t="s">
        <v>23878</v>
      </c>
      <c r="I11919">
        <v>420</v>
      </c>
      <c r="J11919" s="1">
        <v>15.67</v>
      </c>
      <c r="K11919" t="s">
        <v>23880</v>
      </c>
      <c r="L11919">
        <v>0.48</v>
      </c>
    </row>
    <row r="11920" spans="1:12" x14ac:dyDescent="0.25">
      <c r="A11920">
        <v>243890</v>
      </c>
      <c r="B11920" t="s">
        <v>22772</v>
      </c>
      <c r="C11920" t="s">
        <v>22773</v>
      </c>
      <c r="D11920">
        <v>420010030</v>
      </c>
      <c r="E11920" t="s">
        <v>23777</v>
      </c>
      <c r="F11920" s="1">
        <v>34.1</v>
      </c>
      <c r="G11920" s="1" t="s">
        <v>23882</v>
      </c>
      <c r="H11920" t="s">
        <v>23878</v>
      </c>
      <c r="I11920">
        <v>420</v>
      </c>
      <c r="J11920" s="1">
        <v>18.170000000000002</v>
      </c>
      <c r="K11920" t="s">
        <v>23880</v>
      </c>
      <c r="L11920">
        <v>0.48</v>
      </c>
    </row>
    <row r="11921" spans="1:12" x14ac:dyDescent="0.25">
      <c r="A11921">
        <v>243891</v>
      </c>
      <c r="B11921" t="s">
        <v>22774</v>
      </c>
      <c r="C11921" t="s">
        <v>22775</v>
      </c>
      <c r="D11921">
        <v>420010030</v>
      </c>
      <c r="E11921" t="s">
        <v>23777</v>
      </c>
      <c r="F11921" s="1">
        <v>34.1</v>
      </c>
      <c r="G11921" s="1" t="s">
        <v>23882</v>
      </c>
      <c r="H11921" t="s">
        <v>23878</v>
      </c>
      <c r="I11921">
        <v>420</v>
      </c>
      <c r="J11921" s="1">
        <v>21.5</v>
      </c>
      <c r="K11921" t="s">
        <v>23880</v>
      </c>
      <c r="L11921">
        <v>0.49</v>
      </c>
    </row>
    <row r="11922" spans="1:12" x14ac:dyDescent="0.25">
      <c r="A11922">
        <v>243892</v>
      </c>
      <c r="B11922" t="s">
        <v>22776</v>
      </c>
      <c r="C11922" t="s">
        <v>22777</v>
      </c>
      <c r="D11922">
        <v>420010030</v>
      </c>
      <c r="E11922" t="s">
        <v>23777</v>
      </c>
      <c r="F11922" s="1">
        <v>34.200000000000003</v>
      </c>
      <c r="G11922" s="1" t="s">
        <v>23882</v>
      </c>
      <c r="H11922" t="s">
        <v>23878</v>
      </c>
      <c r="I11922">
        <v>420</v>
      </c>
      <c r="J11922" s="1">
        <v>27.67</v>
      </c>
      <c r="K11922" t="s">
        <v>23880</v>
      </c>
      <c r="L11922">
        <v>0.49</v>
      </c>
    </row>
    <row r="11923" spans="1:12" x14ac:dyDescent="0.25">
      <c r="A11923">
        <v>243893</v>
      </c>
      <c r="B11923" t="s">
        <v>22778</v>
      </c>
      <c r="C11923" t="s">
        <v>22779</v>
      </c>
      <c r="D11923">
        <v>420020030</v>
      </c>
      <c r="E11923" t="s">
        <v>23778</v>
      </c>
      <c r="F11923" s="1">
        <v>33.9</v>
      </c>
      <c r="G11923" s="1" t="s">
        <v>23882</v>
      </c>
      <c r="H11923" t="s">
        <v>23878</v>
      </c>
      <c r="I11923">
        <v>420</v>
      </c>
      <c r="J11923" s="1">
        <v>38.83</v>
      </c>
      <c r="K11923" t="s">
        <v>23880</v>
      </c>
      <c r="L11923">
        <v>0.52</v>
      </c>
    </row>
    <row r="11924" spans="1:12" x14ac:dyDescent="0.25">
      <c r="A11924">
        <v>243894</v>
      </c>
      <c r="B11924" t="s">
        <v>22780</v>
      </c>
      <c r="C11924" t="s">
        <v>22781</v>
      </c>
      <c r="D11924">
        <v>420020030</v>
      </c>
      <c r="E11924" t="s">
        <v>23778</v>
      </c>
      <c r="F11924" s="1">
        <v>35.9</v>
      </c>
      <c r="G11924" s="1" t="s">
        <v>23882</v>
      </c>
      <c r="H11924" t="s">
        <v>23878</v>
      </c>
      <c r="I11924">
        <v>420</v>
      </c>
      <c r="J11924" s="1">
        <v>16.829999999999998</v>
      </c>
      <c r="K11924" t="s">
        <v>23880</v>
      </c>
      <c r="L11924">
        <v>0.54</v>
      </c>
    </row>
    <row r="11925" spans="1:12" x14ac:dyDescent="0.25">
      <c r="A11925">
        <v>243896</v>
      </c>
      <c r="B11925" t="s">
        <v>22782</v>
      </c>
      <c r="C11925" t="s">
        <v>22783</v>
      </c>
      <c r="D11925">
        <v>420020030</v>
      </c>
      <c r="E11925" t="s">
        <v>23778</v>
      </c>
      <c r="F11925" s="1">
        <v>32.9</v>
      </c>
      <c r="G11925" s="1" t="s">
        <v>23882</v>
      </c>
      <c r="H11925" t="s">
        <v>23878</v>
      </c>
      <c r="I11925">
        <v>420</v>
      </c>
      <c r="J11925" s="1">
        <v>31.4</v>
      </c>
      <c r="K11925" t="s">
        <v>23880</v>
      </c>
      <c r="L11925">
        <v>0.53</v>
      </c>
    </row>
    <row r="11926" spans="1:12" x14ac:dyDescent="0.25">
      <c r="A11926">
        <v>243897</v>
      </c>
      <c r="B11926" t="s">
        <v>22784</v>
      </c>
      <c r="C11926" t="s">
        <v>22785</v>
      </c>
      <c r="D11926">
        <v>420020030</v>
      </c>
      <c r="E11926" t="s">
        <v>23778</v>
      </c>
      <c r="F11926" s="1">
        <v>35.4</v>
      </c>
      <c r="G11926" s="1" t="s">
        <v>23882</v>
      </c>
      <c r="H11926" t="s">
        <v>23878</v>
      </c>
      <c r="I11926">
        <v>420</v>
      </c>
      <c r="J11926" s="1">
        <v>18.5</v>
      </c>
      <c r="K11926" t="s">
        <v>23880</v>
      </c>
      <c r="L11926">
        <v>0.57999999999999996</v>
      </c>
    </row>
    <row r="11927" spans="1:12" x14ac:dyDescent="0.25">
      <c r="A11927">
        <v>243898</v>
      </c>
      <c r="B11927" t="s">
        <v>22786</v>
      </c>
      <c r="C11927" t="s">
        <v>22787</v>
      </c>
      <c r="D11927">
        <v>420020030</v>
      </c>
      <c r="E11927" t="s">
        <v>23778</v>
      </c>
      <c r="F11927" s="1">
        <v>34.5</v>
      </c>
      <c r="G11927" s="1" t="s">
        <v>23882</v>
      </c>
      <c r="H11927" t="s">
        <v>23878</v>
      </c>
      <c r="I11927">
        <v>420</v>
      </c>
      <c r="J11927" s="1">
        <v>22.5</v>
      </c>
      <c r="K11927" t="s">
        <v>23880</v>
      </c>
      <c r="L11927">
        <v>0.57999999999999996</v>
      </c>
    </row>
    <row r="11928" spans="1:12" x14ac:dyDescent="0.25">
      <c r="A11928">
        <v>243899</v>
      </c>
      <c r="B11928" t="s">
        <v>22788</v>
      </c>
      <c r="C11928" t="s">
        <v>22789</v>
      </c>
      <c r="D11928">
        <v>420020030</v>
      </c>
      <c r="E11928" t="s">
        <v>23778</v>
      </c>
      <c r="F11928" s="1">
        <v>34.1</v>
      </c>
      <c r="G11928" s="1" t="s">
        <v>23882</v>
      </c>
      <c r="H11928" t="s">
        <v>23878</v>
      </c>
      <c r="I11928">
        <v>420</v>
      </c>
      <c r="J11928" s="1" t="s">
        <v>23983</v>
      </c>
      <c r="K11928" t="s">
        <v>23880</v>
      </c>
      <c r="L11928">
        <v>0.56999999999999995</v>
      </c>
    </row>
    <row r="11929" spans="1:12" x14ac:dyDescent="0.25">
      <c r="A11929">
        <v>243900</v>
      </c>
      <c r="B11929" t="s">
        <v>22790</v>
      </c>
      <c r="C11929" t="s">
        <v>22791</v>
      </c>
      <c r="D11929">
        <v>420020030</v>
      </c>
      <c r="E11929" t="s">
        <v>23778</v>
      </c>
      <c r="F11929" s="1">
        <v>33.5</v>
      </c>
      <c r="G11929" s="1" t="s">
        <v>23882</v>
      </c>
      <c r="H11929" t="s">
        <v>23878</v>
      </c>
      <c r="I11929">
        <v>420</v>
      </c>
      <c r="J11929" s="1">
        <v>34.33</v>
      </c>
      <c r="K11929" t="s">
        <v>23880</v>
      </c>
      <c r="L11929">
        <v>0.56000000000000005</v>
      </c>
    </row>
    <row r="11930" spans="1:12" x14ac:dyDescent="0.25">
      <c r="A11930">
        <v>243901</v>
      </c>
      <c r="B11930" t="s">
        <v>22792</v>
      </c>
      <c r="C11930" t="s">
        <v>22793</v>
      </c>
      <c r="D11930">
        <v>420030030</v>
      </c>
      <c r="E11930" t="s">
        <v>23779</v>
      </c>
      <c r="F11930" s="1">
        <v>34.4</v>
      </c>
      <c r="G11930" s="1" t="s">
        <v>23882</v>
      </c>
      <c r="H11930" t="s">
        <v>23878</v>
      </c>
      <c r="I11930">
        <v>420</v>
      </c>
      <c r="J11930" s="1" t="s">
        <v>23964</v>
      </c>
      <c r="K11930" t="s">
        <v>23880</v>
      </c>
      <c r="L11930">
        <v>0.66</v>
      </c>
    </row>
    <row r="11931" spans="1:12" x14ac:dyDescent="0.25">
      <c r="A11931">
        <v>243902</v>
      </c>
      <c r="B11931" t="s">
        <v>22794</v>
      </c>
      <c r="C11931" t="s">
        <v>22795</v>
      </c>
      <c r="D11931">
        <v>420030030</v>
      </c>
      <c r="E11931" t="s">
        <v>23779</v>
      </c>
      <c r="F11931" s="1">
        <v>33.1</v>
      </c>
      <c r="G11931" s="1" t="s">
        <v>23882</v>
      </c>
      <c r="H11931" t="s">
        <v>23878</v>
      </c>
      <c r="I11931">
        <v>420</v>
      </c>
      <c r="J11931" s="1">
        <v>26.83</v>
      </c>
      <c r="K11931" t="s">
        <v>23880</v>
      </c>
      <c r="L11931">
        <v>0.7</v>
      </c>
    </row>
    <row r="11932" spans="1:12" x14ac:dyDescent="0.25">
      <c r="A11932">
        <v>243903</v>
      </c>
      <c r="B11932" t="s">
        <v>22796</v>
      </c>
      <c r="C11932" t="s">
        <v>22797</v>
      </c>
      <c r="D11932">
        <v>420020030</v>
      </c>
      <c r="E11932" t="s">
        <v>23778</v>
      </c>
      <c r="F11932" s="1">
        <v>36.5</v>
      </c>
      <c r="G11932" s="1" t="s">
        <v>23882</v>
      </c>
      <c r="H11932" t="s">
        <v>23878</v>
      </c>
      <c r="I11932">
        <v>420</v>
      </c>
      <c r="J11932" s="1">
        <v>15.5</v>
      </c>
      <c r="K11932" t="s">
        <v>23880</v>
      </c>
      <c r="L11932">
        <v>0.5</v>
      </c>
    </row>
    <row r="11933" spans="1:12" x14ac:dyDescent="0.25">
      <c r="A11933">
        <v>243904</v>
      </c>
      <c r="B11933" t="s">
        <v>22798</v>
      </c>
      <c r="C11933" t="s">
        <v>22799</v>
      </c>
      <c r="D11933">
        <v>420020030</v>
      </c>
      <c r="E11933" t="s">
        <v>23778</v>
      </c>
      <c r="F11933" s="1">
        <v>38.1</v>
      </c>
      <c r="G11933" s="1" t="s">
        <v>23882</v>
      </c>
      <c r="H11933" t="s">
        <v>23878</v>
      </c>
      <c r="I11933">
        <v>420</v>
      </c>
      <c r="J11933" s="1" t="s">
        <v>24178</v>
      </c>
      <c r="K11933" t="s">
        <v>23880</v>
      </c>
      <c r="L11933">
        <v>0.5</v>
      </c>
    </row>
    <row r="11934" spans="1:12" x14ac:dyDescent="0.25">
      <c r="A11934">
        <v>243905</v>
      </c>
      <c r="B11934" t="s">
        <v>22800</v>
      </c>
      <c r="C11934" t="s">
        <v>22801</v>
      </c>
      <c r="D11934">
        <v>420020030</v>
      </c>
      <c r="E11934" t="s">
        <v>23778</v>
      </c>
      <c r="F11934" s="1">
        <v>43.1</v>
      </c>
      <c r="G11934" s="1" t="s">
        <v>23882</v>
      </c>
      <c r="H11934" t="s">
        <v>23878</v>
      </c>
      <c r="I11934">
        <v>420</v>
      </c>
      <c r="J11934" s="1">
        <v>22.33</v>
      </c>
      <c r="K11934" t="s">
        <v>23880</v>
      </c>
      <c r="L11934">
        <v>0.49</v>
      </c>
    </row>
    <row r="11935" spans="1:12" x14ac:dyDescent="0.25">
      <c r="A11935">
        <v>243906</v>
      </c>
      <c r="B11935" t="s">
        <v>22802</v>
      </c>
      <c r="C11935" t="s">
        <v>22803</v>
      </c>
      <c r="D11935">
        <v>420020030</v>
      </c>
      <c r="E11935" t="s">
        <v>23778</v>
      </c>
      <c r="F11935" s="1">
        <v>42.6</v>
      </c>
      <c r="G11935" s="1" t="s">
        <v>23882</v>
      </c>
      <c r="H11935" t="s">
        <v>23878</v>
      </c>
      <c r="I11935">
        <v>420</v>
      </c>
      <c r="J11935" s="1">
        <v>28.83</v>
      </c>
      <c r="K11935" t="s">
        <v>23880</v>
      </c>
      <c r="L11935">
        <v>0.48</v>
      </c>
    </row>
    <row r="11936" spans="1:12" x14ac:dyDescent="0.25">
      <c r="A11936">
        <v>243907</v>
      </c>
      <c r="B11936" t="s">
        <v>22804</v>
      </c>
      <c r="C11936" t="s">
        <v>22805</v>
      </c>
      <c r="D11936">
        <v>420020030</v>
      </c>
      <c r="E11936" t="s">
        <v>23778</v>
      </c>
      <c r="F11936" s="1">
        <v>36.5</v>
      </c>
      <c r="G11936" s="1" t="s">
        <v>23882</v>
      </c>
      <c r="H11936" t="s">
        <v>23878</v>
      </c>
      <c r="I11936">
        <v>420</v>
      </c>
      <c r="J11936" s="1" t="s">
        <v>23919</v>
      </c>
      <c r="K11936" t="s">
        <v>23880</v>
      </c>
      <c r="L11936">
        <v>0.59</v>
      </c>
    </row>
    <row r="11937" spans="1:12" x14ac:dyDescent="0.25">
      <c r="A11937">
        <v>243908</v>
      </c>
      <c r="B11937" t="s">
        <v>22806</v>
      </c>
      <c r="C11937" t="s">
        <v>22807</v>
      </c>
      <c r="D11937">
        <v>420030030</v>
      </c>
      <c r="E11937" t="s">
        <v>23779</v>
      </c>
      <c r="F11937" s="1">
        <v>34.5</v>
      </c>
      <c r="G11937" s="1" t="s">
        <v>23882</v>
      </c>
      <c r="H11937" t="s">
        <v>23878</v>
      </c>
      <c r="I11937">
        <v>420</v>
      </c>
      <c r="J11937" s="1">
        <v>46.3</v>
      </c>
      <c r="K11937" t="s">
        <v>23880</v>
      </c>
      <c r="L11937">
        <v>0.62</v>
      </c>
    </row>
    <row r="11938" spans="1:12" x14ac:dyDescent="0.25">
      <c r="A11938">
        <v>243909</v>
      </c>
      <c r="B11938" t="s">
        <v>22808</v>
      </c>
      <c r="C11938" t="s">
        <v>22809</v>
      </c>
      <c r="D11938">
        <v>420030030</v>
      </c>
      <c r="E11938" t="s">
        <v>23779</v>
      </c>
      <c r="F11938" s="1">
        <v>34.4</v>
      </c>
      <c r="G11938" s="1" t="s">
        <v>23882</v>
      </c>
      <c r="H11938" t="s">
        <v>23878</v>
      </c>
      <c r="I11938">
        <v>420</v>
      </c>
      <c r="J11938" s="1">
        <v>54.67</v>
      </c>
      <c r="K11938" t="s">
        <v>23880</v>
      </c>
      <c r="L11938">
        <v>0.57999999999999996</v>
      </c>
    </row>
    <row r="11939" spans="1:12" x14ac:dyDescent="0.25">
      <c r="A11939">
        <v>243910</v>
      </c>
      <c r="B11939" t="s">
        <v>22810</v>
      </c>
      <c r="C11939" t="s">
        <v>22811</v>
      </c>
      <c r="D11939">
        <v>420030030</v>
      </c>
      <c r="E11939" t="s">
        <v>23779</v>
      </c>
      <c r="F11939" s="1">
        <v>32.9</v>
      </c>
      <c r="G11939" s="1" t="s">
        <v>23882</v>
      </c>
      <c r="H11939" t="s">
        <v>23878</v>
      </c>
      <c r="I11939">
        <v>420</v>
      </c>
      <c r="J11939" s="1">
        <v>19.329999999999998</v>
      </c>
      <c r="K11939" t="s">
        <v>23880</v>
      </c>
      <c r="L11939">
        <v>0.62</v>
      </c>
    </row>
    <row r="11940" spans="1:12" x14ac:dyDescent="0.25">
      <c r="A11940">
        <v>243911</v>
      </c>
      <c r="B11940" t="s">
        <v>22812</v>
      </c>
      <c r="C11940" t="s">
        <v>22813</v>
      </c>
      <c r="D11940">
        <v>420030030</v>
      </c>
      <c r="E11940" t="s">
        <v>23779</v>
      </c>
      <c r="F11940" s="1">
        <v>32.799999999999997</v>
      </c>
      <c r="G11940" s="1" t="s">
        <v>23882</v>
      </c>
      <c r="H11940" t="s">
        <v>23878</v>
      </c>
      <c r="I11940">
        <v>420</v>
      </c>
      <c r="J11940" s="1">
        <v>23.83</v>
      </c>
      <c r="K11940" t="s">
        <v>23880</v>
      </c>
      <c r="L11940">
        <v>0.62</v>
      </c>
    </row>
    <row r="11941" spans="1:12" x14ac:dyDescent="0.25">
      <c r="A11941">
        <v>243912</v>
      </c>
      <c r="B11941" t="s">
        <v>22814</v>
      </c>
      <c r="C11941" t="s">
        <v>22815</v>
      </c>
      <c r="D11941">
        <v>420030030</v>
      </c>
      <c r="E11941" t="s">
        <v>23779</v>
      </c>
      <c r="F11941" s="1">
        <v>33.200000000000003</v>
      </c>
      <c r="G11941" s="1" t="s">
        <v>23882</v>
      </c>
      <c r="H11941" t="s">
        <v>23878</v>
      </c>
      <c r="I11941">
        <v>420</v>
      </c>
      <c r="J11941" s="1">
        <v>36.5</v>
      </c>
      <c r="K11941" t="s">
        <v>23880</v>
      </c>
      <c r="L11941">
        <v>0.63</v>
      </c>
    </row>
    <row r="11942" spans="1:12" x14ac:dyDescent="0.25">
      <c r="A11942">
        <v>243913</v>
      </c>
      <c r="B11942" t="s">
        <v>11697</v>
      </c>
      <c r="C11942" t="s">
        <v>22816</v>
      </c>
      <c r="D11942">
        <v>420030030</v>
      </c>
      <c r="E11942" t="s">
        <v>23779</v>
      </c>
      <c r="F11942" s="1">
        <v>33.9</v>
      </c>
      <c r="G11942" s="1" t="s">
        <v>23882</v>
      </c>
      <c r="H11942" t="s">
        <v>23878</v>
      </c>
      <c r="I11942">
        <v>420</v>
      </c>
      <c r="J11942" s="1" t="s">
        <v>24209</v>
      </c>
      <c r="K11942" t="s">
        <v>23880</v>
      </c>
      <c r="L11942">
        <v>0.74</v>
      </c>
    </row>
    <row r="11943" spans="1:12" x14ac:dyDescent="0.25">
      <c r="A11943">
        <v>243914</v>
      </c>
      <c r="B11943" t="s">
        <v>22817</v>
      </c>
      <c r="C11943" t="s">
        <v>22818</v>
      </c>
      <c r="D11943">
        <v>420030030</v>
      </c>
      <c r="E11943" t="s">
        <v>23779</v>
      </c>
      <c r="F11943" s="1">
        <v>36.1</v>
      </c>
      <c r="G11943" s="1" t="s">
        <v>23882</v>
      </c>
      <c r="H11943" t="s">
        <v>23878</v>
      </c>
      <c r="I11943">
        <v>420</v>
      </c>
      <c r="J11943" s="1">
        <v>46.67</v>
      </c>
      <c r="K11943" t="s">
        <v>23880</v>
      </c>
      <c r="L11943">
        <v>0.66</v>
      </c>
    </row>
    <row r="11944" spans="1:12" x14ac:dyDescent="0.25">
      <c r="A11944">
        <v>243915</v>
      </c>
      <c r="B11944" t="s">
        <v>22819</v>
      </c>
      <c r="C11944" t="s">
        <v>22820</v>
      </c>
      <c r="D11944">
        <v>420030030</v>
      </c>
      <c r="E11944" t="s">
        <v>23779</v>
      </c>
      <c r="F11944" s="1">
        <v>39.5</v>
      </c>
      <c r="G11944" s="1" t="s">
        <v>23882</v>
      </c>
      <c r="H11944" t="s">
        <v>23878</v>
      </c>
      <c r="I11944">
        <v>420</v>
      </c>
      <c r="J11944" s="1" t="s">
        <v>24003</v>
      </c>
      <c r="K11944" t="s">
        <v>23880</v>
      </c>
      <c r="L11944">
        <v>0.68</v>
      </c>
    </row>
    <row r="11945" spans="1:12" x14ac:dyDescent="0.25">
      <c r="A11945">
        <v>243916</v>
      </c>
      <c r="B11945" t="s">
        <v>22821</v>
      </c>
      <c r="C11945" t="s">
        <v>22822</v>
      </c>
      <c r="D11945">
        <v>420030030</v>
      </c>
      <c r="E11945" t="s">
        <v>23779</v>
      </c>
      <c r="F11945" s="1">
        <v>34.9</v>
      </c>
      <c r="G11945" s="1" t="s">
        <v>23882</v>
      </c>
      <c r="H11945" t="s">
        <v>23878</v>
      </c>
      <c r="I11945">
        <v>420</v>
      </c>
      <c r="J11945" s="1">
        <v>30.83</v>
      </c>
      <c r="K11945" t="s">
        <v>23880</v>
      </c>
      <c r="L11945">
        <v>0.67</v>
      </c>
    </row>
    <row r="11946" spans="1:12" x14ac:dyDescent="0.25">
      <c r="A11946">
        <v>243917</v>
      </c>
      <c r="B11946" t="s">
        <v>22823</v>
      </c>
      <c r="C11946" t="s">
        <v>22824</v>
      </c>
      <c r="D11946">
        <v>420030030</v>
      </c>
      <c r="E11946" t="s">
        <v>23779</v>
      </c>
      <c r="F11946" s="1">
        <v>32.9</v>
      </c>
      <c r="G11946" s="1" t="s">
        <v>23882</v>
      </c>
      <c r="H11946" t="s">
        <v>23878</v>
      </c>
      <c r="I11946">
        <v>420</v>
      </c>
      <c r="J11946" s="1">
        <v>40.17</v>
      </c>
      <c r="K11946" t="s">
        <v>23880</v>
      </c>
      <c r="L11946">
        <v>0.66</v>
      </c>
    </row>
    <row r="11947" spans="1:12" x14ac:dyDescent="0.25">
      <c r="A11947">
        <v>243919</v>
      </c>
      <c r="B11947" t="s">
        <v>22825</v>
      </c>
      <c r="C11947" t="s">
        <v>22826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16.829999999999998</v>
      </c>
      <c r="K11947" t="s">
        <v>23880</v>
      </c>
      <c r="L11947">
        <v>0.54</v>
      </c>
    </row>
    <row r="11948" spans="1:12" x14ac:dyDescent="0.25">
      <c r="A11948">
        <v>243920</v>
      </c>
      <c r="B11948" t="s">
        <v>22827</v>
      </c>
      <c r="C11948" t="s">
        <v>22828</v>
      </c>
      <c r="D11948">
        <v>420020030</v>
      </c>
      <c r="E11948" t="s">
        <v>23778</v>
      </c>
      <c r="F11948" s="1">
        <v>36.5</v>
      </c>
      <c r="G11948" s="1" t="s">
        <v>23882</v>
      </c>
      <c r="H11948" t="s">
        <v>23878</v>
      </c>
      <c r="I11948">
        <v>420</v>
      </c>
      <c r="J11948" s="1">
        <v>21.17</v>
      </c>
      <c r="K11948" t="s">
        <v>23880</v>
      </c>
      <c r="L11948">
        <v>0.54</v>
      </c>
    </row>
    <row r="11949" spans="1:12" x14ac:dyDescent="0.25">
      <c r="A11949">
        <v>243921</v>
      </c>
      <c r="B11949" t="s">
        <v>22829</v>
      </c>
      <c r="C11949" t="s">
        <v>22830</v>
      </c>
      <c r="D11949">
        <v>420020030</v>
      </c>
      <c r="E11949" t="s">
        <v>23778</v>
      </c>
      <c r="F11949" s="1">
        <v>35</v>
      </c>
      <c r="G11949" s="1" t="s">
        <v>23882</v>
      </c>
      <c r="H11949" t="s">
        <v>23878</v>
      </c>
      <c r="I11949">
        <v>420</v>
      </c>
      <c r="J11949" s="1">
        <v>24.33</v>
      </c>
      <c r="K11949" t="s">
        <v>23880</v>
      </c>
      <c r="L11949">
        <v>0.53</v>
      </c>
    </row>
    <row r="11950" spans="1:12" x14ac:dyDescent="0.25">
      <c r="A11950">
        <v>243922</v>
      </c>
      <c r="B11950" t="s">
        <v>22831</v>
      </c>
      <c r="C11950" t="s">
        <v>22832</v>
      </c>
      <c r="D11950">
        <v>420020030</v>
      </c>
      <c r="E11950" t="s">
        <v>23778</v>
      </c>
      <c r="F11950" s="1">
        <v>34.9</v>
      </c>
      <c r="G11950" s="1" t="s">
        <v>23882</v>
      </c>
      <c r="H11950" t="s">
        <v>23878</v>
      </c>
      <c r="I11950">
        <v>420</v>
      </c>
      <c r="J11950" s="1">
        <v>31.33</v>
      </c>
      <c r="K11950" t="s">
        <v>23880</v>
      </c>
      <c r="L11950">
        <v>0.52</v>
      </c>
    </row>
    <row r="11951" spans="1:12" x14ac:dyDescent="0.25">
      <c r="A11951">
        <v>243923</v>
      </c>
      <c r="B11951" t="s">
        <v>22833</v>
      </c>
      <c r="C11951" t="s">
        <v>22834</v>
      </c>
      <c r="D11951">
        <v>420030030</v>
      </c>
      <c r="E11951" t="s">
        <v>23779</v>
      </c>
      <c r="F11951" s="1">
        <v>36.9</v>
      </c>
      <c r="G11951" s="1" t="s">
        <v>23882</v>
      </c>
      <c r="H11951" t="s">
        <v>23878</v>
      </c>
      <c r="I11951">
        <v>420</v>
      </c>
      <c r="J11951" s="1">
        <v>63.5</v>
      </c>
      <c r="K11951" t="s">
        <v>23880</v>
      </c>
      <c r="L11951">
        <v>0.99</v>
      </c>
    </row>
    <row r="11952" spans="1:12" x14ac:dyDescent="0.25">
      <c r="A11952">
        <v>243924</v>
      </c>
      <c r="B11952" t="s">
        <v>22835</v>
      </c>
      <c r="C11952" t="s">
        <v>22836</v>
      </c>
      <c r="D11952">
        <v>420030030</v>
      </c>
      <c r="E11952" t="s">
        <v>23779</v>
      </c>
      <c r="F11952" s="1">
        <v>37.6</v>
      </c>
      <c r="G11952" s="1" t="s">
        <v>23882</v>
      </c>
      <c r="H11952" t="s">
        <v>23878</v>
      </c>
      <c r="I11952">
        <v>420</v>
      </c>
      <c r="J11952" s="1">
        <v>46.83</v>
      </c>
      <c r="K11952" t="s">
        <v>23880</v>
      </c>
      <c r="L11952">
        <v>0.62</v>
      </c>
    </row>
    <row r="11953" spans="1:12" x14ac:dyDescent="0.25">
      <c r="A11953">
        <v>243925</v>
      </c>
      <c r="B11953" t="s">
        <v>22837</v>
      </c>
      <c r="C11953" t="s">
        <v>22838</v>
      </c>
      <c r="D11953">
        <v>420030030</v>
      </c>
      <c r="E11953" t="s">
        <v>23779</v>
      </c>
      <c r="F11953" s="1">
        <v>35</v>
      </c>
      <c r="G11953" s="1" t="s">
        <v>23882</v>
      </c>
      <c r="H11953" t="s">
        <v>23878</v>
      </c>
      <c r="I11953">
        <v>420</v>
      </c>
      <c r="J11953" s="1" t="s">
        <v>23924</v>
      </c>
      <c r="K11953" t="s">
        <v>23880</v>
      </c>
      <c r="L11953">
        <v>0.63</v>
      </c>
    </row>
    <row r="11954" spans="1:12" x14ac:dyDescent="0.25">
      <c r="A11954">
        <v>243926</v>
      </c>
      <c r="B11954" t="s">
        <v>22839</v>
      </c>
      <c r="C11954" t="s">
        <v>22840</v>
      </c>
      <c r="D11954">
        <v>420030030</v>
      </c>
      <c r="E11954" t="s">
        <v>23779</v>
      </c>
      <c r="F11954" s="1">
        <v>33.799999999999997</v>
      </c>
      <c r="G11954" s="1" t="s">
        <v>23882</v>
      </c>
      <c r="H11954" t="s">
        <v>23878</v>
      </c>
      <c r="I11954">
        <v>420</v>
      </c>
      <c r="J11954" s="1" t="s">
        <v>23984</v>
      </c>
      <c r="K11954" t="s">
        <v>23880</v>
      </c>
      <c r="L11954">
        <v>0.64</v>
      </c>
    </row>
    <row r="11955" spans="1:12" x14ac:dyDescent="0.25">
      <c r="A11955">
        <v>243927</v>
      </c>
      <c r="B11955" t="s">
        <v>22841</v>
      </c>
      <c r="C11955" t="s">
        <v>22842</v>
      </c>
      <c r="D11955">
        <v>420030030</v>
      </c>
      <c r="E11955" t="s">
        <v>23779</v>
      </c>
      <c r="F11955" s="1">
        <v>35</v>
      </c>
      <c r="G11955" s="1" t="s">
        <v>23882</v>
      </c>
      <c r="H11955" t="s">
        <v>23878</v>
      </c>
      <c r="I11955">
        <v>420</v>
      </c>
      <c r="J11955" s="1">
        <v>39.33</v>
      </c>
      <c r="K11955" t="s">
        <v>23880</v>
      </c>
      <c r="L11955">
        <v>0.99</v>
      </c>
    </row>
    <row r="11956" spans="1:12" x14ac:dyDescent="0.25">
      <c r="A11956">
        <v>243928</v>
      </c>
      <c r="B11956" t="s">
        <v>22843</v>
      </c>
      <c r="C11956" t="s">
        <v>22844</v>
      </c>
      <c r="D11956">
        <v>420030030</v>
      </c>
      <c r="E11956" t="s">
        <v>23779</v>
      </c>
      <c r="F11956" s="1">
        <v>34.5</v>
      </c>
      <c r="G11956" s="1" t="s">
        <v>23882</v>
      </c>
      <c r="H11956" t="s">
        <v>23878</v>
      </c>
      <c r="I11956">
        <v>420</v>
      </c>
      <c r="J11956" s="1" t="s">
        <v>23934</v>
      </c>
      <c r="K11956" t="s">
        <v>23880</v>
      </c>
      <c r="L11956">
        <v>0.84</v>
      </c>
    </row>
    <row r="11957" spans="1:12" x14ac:dyDescent="0.25">
      <c r="A11957">
        <v>243929</v>
      </c>
      <c r="B11957" t="s">
        <v>22845</v>
      </c>
      <c r="C11957" t="s">
        <v>22846</v>
      </c>
      <c r="D11957">
        <v>420030030</v>
      </c>
      <c r="E11957" t="s">
        <v>23779</v>
      </c>
      <c r="F11957" s="1">
        <v>33.6</v>
      </c>
      <c r="G11957" s="1" t="s">
        <v>23882</v>
      </c>
      <c r="H11957" t="s">
        <v>23878</v>
      </c>
      <c r="I11957">
        <v>420</v>
      </c>
      <c r="J11957" s="1">
        <v>50.5</v>
      </c>
      <c r="K11957" t="s">
        <v>23880</v>
      </c>
      <c r="L11957">
        <v>0.66</v>
      </c>
    </row>
    <row r="11958" spans="1:12" x14ac:dyDescent="0.25">
      <c r="A11958">
        <v>243931</v>
      </c>
      <c r="B11958" t="s">
        <v>22847</v>
      </c>
      <c r="C11958" t="s">
        <v>22848</v>
      </c>
      <c r="D11958">
        <v>420030030</v>
      </c>
      <c r="E11958" t="s">
        <v>23779</v>
      </c>
      <c r="F11958" s="1">
        <v>32.799999999999997</v>
      </c>
      <c r="G11958" s="1" t="s">
        <v>23882</v>
      </c>
      <c r="H11958" t="s">
        <v>23878</v>
      </c>
      <c r="I11958">
        <v>420</v>
      </c>
      <c r="J11958" s="1" t="s">
        <v>23972</v>
      </c>
      <c r="K11958" t="s">
        <v>23880</v>
      </c>
      <c r="L11958">
        <v>0.67</v>
      </c>
    </row>
    <row r="11959" spans="1:12" x14ac:dyDescent="0.25">
      <c r="A11959">
        <v>243932</v>
      </c>
      <c r="B11959" t="s">
        <v>22849</v>
      </c>
      <c r="C11959" t="s">
        <v>22850</v>
      </c>
      <c r="D11959">
        <v>420030030</v>
      </c>
      <c r="E11959" t="s">
        <v>23779</v>
      </c>
      <c r="F11959" s="1">
        <v>34.700000000000003</v>
      </c>
      <c r="G11959" s="1" t="s">
        <v>23882</v>
      </c>
      <c r="H11959" t="s">
        <v>23878</v>
      </c>
      <c r="I11959">
        <v>420</v>
      </c>
      <c r="J11959" s="1">
        <v>40.33</v>
      </c>
      <c r="K11959" t="s">
        <v>23880</v>
      </c>
      <c r="L11959">
        <v>0.66</v>
      </c>
    </row>
    <row r="11960" spans="1:12" x14ac:dyDescent="0.25">
      <c r="A11960">
        <v>243933</v>
      </c>
      <c r="B11960" t="s">
        <v>22851</v>
      </c>
      <c r="C11960" t="s">
        <v>22852</v>
      </c>
      <c r="D11960">
        <v>420030030</v>
      </c>
      <c r="E11960" t="s">
        <v>23779</v>
      </c>
      <c r="F11960" s="1">
        <v>29.8</v>
      </c>
      <c r="G11960" s="1" t="s">
        <v>23882</v>
      </c>
      <c r="H11960" t="s">
        <v>23878</v>
      </c>
      <c r="I11960">
        <v>420</v>
      </c>
      <c r="J11960" s="1">
        <v>90.17</v>
      </c>
      <c r="K11960" t="s">
        <v>23880</v>
      </c>
      <c r="L11960">
        <v>0.94</v>
      </c>
    </row>
    <row r="11961" spans="1:12" x14ac:dyDescent="0.25">
      <c r="A11961">
        <v>243934</v>
      </c>
      <c r="B11961" t="s">
        <v>22853</v>
      </c>
      <c r="C11961" t="s">
        <v>22854</v>
      </c>
      <c r="D11961">
        <v>420030030</v>
      </c>
      <c r="E11961" t="s">
        <v>23779</v>
      </c>
      <c r="F11961" s="1">
        <v>35.299999999999997</v>
      </c>
      <c r="G11961" s="1" t="s">
        <v>23882</v>
      </c>
      <c r="H11961" t="s">
        <v>23878</v>
      </c>
      <c r="I11961">
        <v>420</v>
      </c>
      <c r="J11961" s="1" t="s">
        <v>24209</v>
      </c>
      <c r="K11961" t="s">
        <v>23880</v>
      </c>
      <c r="L11961">
        <v>0.74</v>
      </c>
    </row>
    <row r="11962" spans="1:12" x14ac:dyDescent="0.25">
      <c r="A11962">
        <v>243936</v>
      </c>
      <c r="B11962" t="s">
        <v>22855</v>
      </c>
      <c r="C11962" t="s">
        <v>22856</v>
      </c>
      <c r="D11962">
        <v>420030030</v>
      </c>
      <c r="E11962" t="s">
        <v>23779</v>
      </c>
      <c r="F11962" s="1">
        <v>35.1</v>
      </c>
      <c r="G11962" s="1" t="s">
        <v>23882</v>
      </c>
      <c r="H11962" t="s">
        <v>23878</v>
      </c>
      <c r="I11962">
        <v>420</v>
      </c>
      <c r="J11962" s="1">
        <v>75.83</v>
      </c>
      <c r="K11962" t="s">
        <v>23880</v>
      </c>
      <c r="L11962">
        <v>1</v>
      </c>
    </row>
    <row r="11963" spans="1:12" x14ac:dyDescent="0.25">
      <c r="A11963">
        <v>243937</v>
      </c>
      <c r="B11963" t="s">
        <v>22857</v>
      </c>
      <c r="C11963" t="s">
        <v>22858</v>
      </c>
      <c r="D11963">
        <v>420030030</v>
      </c>
      <c r="E11963" t="s">
        <v>23779</v>
      </c>
      <c r="F11963" s="1">
        <v>36.9</v>
      </c>
      <c r="G11963" s="1" t="s">
        <v>23882</v>
      </c>
      <c r="H11963" t="s">
        <v>23878</v>
      </c>
      <c r="I11963">
        <v>420</v>
      </c>
      <c r="J11963" s="1">
        <v>57.17</v>
      </c>
      <c r="K11963" t="s">
        <v>23880</v>
      </c>
      <c r="L11963">
        <v>0.76</v>
      </c>
    </row>
    <row r="11964" spans="1:12" x14ac:dyDescent="0.25">
      <c r="A11964">
        <v>243938</v>
      </c>
      <c r="B11964" t="s">
        <v>22859</v>
      </c>
      <c r="C11964" t="s">
        <v>22860</v>
      </c>
      <c r="D11964">
        <v>420030030</v>
      </c>
      <c r="E11964" t="s">
        <v>23779</v>
      </c>
      <c r="F11964" s="1">
        <v>33.799999999999997</v>
      </c>
      <c r="G11964" s="1" t="s">
        <v>23882</v>
      </c>
      <c r="H11964" t="s">
        <v>23878</v>
      </c>
      <c r="I11964">
        <v>420</v>
      </c>
      <c r="J11964" s="1">
        <v>35.5</v>
      </c>
      <c r="K11964" t="s">
        <v>23880</v>
      </c>
      <c r="L11964">
        <v>0.79</v>
      </c>
    </row>
    <row r="11965" spans="1:12" x14ac:dyDescent="0.25">
      <c r="A11965">
        <v>243939</v>
      </c>
      <c r="B11965" t="s">
        <v>22861</v>
      </c>
      <c r="C11965" t="s">
        <v>22862</v>
      </c>
      <c r="D11965">
        <v>420030030</v>
      </c>
      <c r="E11965" t="s">
        <v>23779</v>
      </c>
      <c r="F11965" s="1">
        <v>33.5</v>
      </c>
      <c r="G11965" s="1" t="s">
        <v>23882</v>
      </c>
      <c r="H11965" t="s">
        <v>23878</v>
      </c>
      <c r="I11965">
        <v>420</v>
      </c>
      <c r="J11965" s="1" t="s">
        <v>24206</v>
      </c>
      <c r="K11965" t="s">
        <v>23880</v>
      </c>
      <c r="L11965">
        <v>0.76</v>
      </c>
    </row>
    <row r="11966" spans="1:12" x14ac:dyDescent="0.25">
      <c r="A11966">
        <v>243940</v>
      </c>
      <c r="B11966" t="s">
        <v>22863</v>
      </c>
      <c r="C11966" t="s">
        <v>22864</v>
      </c>
      <c r="D11966">
        <v>420030030</v>
      </c>
      <c r="E11966" t="s">
        <v>23779</v>
      </c>
      <c r="F11966" s="1">
        <v>35.9</v>
      </c>
      <c r="G11966" s="1" t="s">
        <v>23882</v>
      </c>
      <c r="H11966" t="s">
        <v>23878</v>
      </c>
      <c r="I11966">
        <v>420</v>
      </c>
      <c r="J11966" s="1">
        <v>65.5</v>
      </c>
      <c r="K11966" t="s">
        <v>23880</v>
      </c>
      <c r="L11966">
        <v>0.84</v>
      </c>
    </row>
    <row r="11967" spans="1:12" x14ac:dyDescent="0.25">
      <c r="A11967">
        <v>243941</v>
      </c>
      <c r="B11967" t="s">
        <v>22865</v>
      </c>
      <c r="C11967" t="s">
        <v>22866</v>
      </c>
      <c r="D11967">
        <v>420030030</v>
      </c>
      <c r="E11967" t="s">
        <v>23779</v>
      </c>
      <c r="F11967" s="1">
        <v>32.9</v>
      </c>
      <c r="G11967" s="1" t="s">
        <v>23882</v>
      </c>
      <c r="H11967" t="s">
        <v>23878</v>
      </c>
      <c r="I11967">
        <v>420</v>
      </c>
      <c r="J11967" s="1">
        <v>40.83</v>
      </c>
      <c r="K11967" t="s">
        <v>23880</v>
      </c>
      <c r="L11967">
        <v>0.85</v>
      </c>
    </row>
    <row r="11968" spans="1:12" x14ac:dyDescent="0.25">
      <c r="A11968">
        <v>243942</v>
      </c>
      <c r="B11968" t="s">
        <v>22867</v>
      </c>
      <c r="C11968" t="s">
        <v>22868</v>
      </c>
      <c r="D11968">
        <v>420030030</v>
      </c>
      <c r="E11968" t="s">
        <v>23779</v>
      </c>
      <c r="F11968" s="1">
        <v>33.700000000000003</v>
      </c>
      <c r="G11968" s="1" t="s">
        <v>23882</v>
      </c>
      <c r="H11968" t="s">
        <v>23878</v>
      </c>
      <c r="I11968">
        <v>420</v>
      </c>
      <c r="J11968" s="1">
        <v>51.83</v>
      </c>
      <c r="K11968" t="s">
        <v>23880</v>
      </c>
      <c r="L11968">
        <v>0.84</v>
      </c>
    </row>
    <row r="11969" spans="1:12" x14ac:dyDescent="0.25">
      <c r="A11969">
        <v>243943</v>
      </c>
      <c r="B11969" t="s">
        <v>22869</v>
      </c>
      <c r="C11969" t="s">
        <v>22870</v>
      </c>
      <c r="D11969">
        <v>420030030</v>
      </c>
      <c r="E11969" t="s">
        <v>23779</v>
      </c>
      <c r="F11969" s="1">
        <v>35.1</v>
      </c>
      <c r="G11969" s="1" t="s">
        <v>23882</v>
      </c>
      <c r="H11969" t="s">
        <v>23878</v>
      </c>
      <c r="I11969">
        <v>420</v>
      </c>
      <c r="J11969" s="1">
        <v>61.67</v>
      </c>
      <c r="K11969" t="s">
        <v>23880</v>
      </c>
      <c r="L11969">
        <v>1</v>
      </c>
    </row>
    <row r="11970" spans="1:12" x14ac:dyDescent="0.25">
      <c r="A11970">
        <v>243944</v>
      </c>
      <c r="B11970" t="s">
        <v>22871</v>
      </c>
      <c r="C11970" t="s">
        <v>22872</v>
      </c>
      <c r="D11970">
        <v>420030030</v>
      </c>
      <c r="E11970" t="s">
        <v>23779</v>
      </c>
      <c r="F11970" s="1">
        <v>34.5</v>
      </c>
      <c r="G11970" s="1" t="s">
        <v>23882</v>
      </c>
      <c r="H11970" t="s">
        <v>23878</v>
      </c>
      <c r="I11970">
        <v>420</v>
      </c>
      <c r="J11970" s="1" t="s">
        <v>24208</v>
      </c>
      <c r="K11970" t="s">
        <v>23880</v>
      </c>
      <c r="L11970">
        <v>0.76</v>
      </c>
    </row>
    <row r="11971" spans="1:12" x14ac:dyDescent="0.25">
      <c r="A11971">
        <v>243945</v>
      </c>
      <c r="B11971" t="s">
        <v>22873</v>
      </c>
      <c r="C11971" t="s">
        <v>22874</v>
      </c>
      <c r="D11971">
        <v>420030030</v>
      </c>
      <c r="E11971" t="s">
        <v>23779</v>
      </c>
      <c r="F11971" s="1">
        <v>44.6</v>
      </c>
      <c r="G11971" s="1" t="s">
        <v>23882</v>
      </c>
      <c r="H11971" t="s">
        <v>23878</v>
      </c>
      <c r="I11971">
        <v>420</v>
      </c>
      <c r="J11971" s="1" t="s">
        <v>23924</v>
      </c>
      <c r="K11971" t="s">
        <v>23880</v>
      </c>
      <c r="L11971">
        <v>0.78</v>
      </c>
    </row>
    <row r="11972" spans="1:12" x14ac:dyDescent="0.25">
      <c r="A11972">
        <v>243946</v>
      </c>
      <c r="B11972" t="s">
        <v>22875</v>
      </c>
      <c r="C11972" t="s">
        <v>22876</v>
      </c>
      <c r="D11972">
        <v>420030030</v>
      </c>
      <c r="E11972" t="s">
        <v>23779</v>
      </c>
      <c r="F11972" s="1">
        <v>32.9</v>
      </c>
      <c r="G11972" s="1" t="s">
        <v>23882</v>
      </c>
      <c r="H11972" t="s">
        <v>23878</v>
      </c>
      <c r="I11972">
        <v>420</v>
      </c>
      <c r="J11972" s="1">
        <v>35.83</v>
      </c>
      <c r="K11972" t="s">
        <v>23880</v>
      </c>
      <c r="L11972">
        <v>0.77</v>
      </c>
    </row>
    <row r="11973" spans="1:12" x14ac:dyDescent="0.25">
      <c r="A11973">
        <v>243947</v>
      </c>
      <c r="B11973" t="s">
        <v>22877</v>
      </c>
      <c r="C11973" t="s">
        <v>22878</v>
      </c>
      <c r="D11973">
        <v>420030030</v>
      </c>
      <c r="E11973" t="s">
        <v>23779</v>
      </c>
      <c r="F11973" s="1">
        <v>32.6</v>
      </c>
      <c r="G11973" s="1" t="s">
        <v>23882</v>
      </c>
      <c r="H11973" t="s">
        <v>23878</v>
      </c>
      <c r="I11973">
        <v>420</v>
      </c>
      <c r="J11973" s="1" t="s">
        <v>24206</v>
      </c>
      <c r="K11973" t="s">
        <v>23880</v>
      </c>
      <c r="L11973">
        <v>0.76</v>
      </c>
    </row>
    <row r="11974" spans="1:12" x14ac:dyDescent="0.25">
      <c r="A11974">
        <v>243948</v>
      </c>
      <c r="B11974" t="s">
        <v>11724</v>
      </c>
      <c r="C11974" t="s">
        <v>22879</v>
      </c>
      <c r="D11974">
        <v>420030030</v>
      </c>
      <c r="E11974" t="s">
        <v>23779</v>
      </c>
      <c r="F11974" s="1">
        <v>35.200000000000003</v>
      </c>
      <c r="G11974" s="1" t="s">
        <v>23882</v>
      </c>
      <c r="H11974" t="s">
        <v>23878</v>
      </c>
      <c r="I11974">
        <v>420</v>
      </c>
      <c r="J11974" s="1">
        <v>110.67</v>
      </c>
      <c r="K11974" t="s">
        <v>23880</v>
      </c>
      <c r="L11974">
        <v>1.1399999999999999</v>
      </c>
    </row>
    <row r="11975" spans="1:12" x14ac:dyDescent="0.25">
      <c r="A11975">
        <v>243949</v>
      </c>
      <c r="B11975" t="s">
        <v>22880</v>
      </c>
      <c r="C11975" t="s">
        <v>22881</v>
      </c>
      <c r="D11975">
        <v>420030030</v>
      </c>
      <c r="E11975" t="s">
        <v>23779</v>
      </c>
      <c r="F11975" s="1">
        <v>34.299999999999997</v>
      </c>
      <c r="G11975" s="1" t="s">
        <v>23882</v>
      </c>
      <c r="H11975" t="s">
        <v>23878</v>
      </c>
      <c r="I11975">
        <v>420</v>
      </c>
      <c r="J11975" s="1">
        <v>65.17</v>
      </c>
      <c r="K11975" t="s">
        <v>23880</v>
      </c>
      <c r="L11975">
        <v>0.86</v>
      </c>
    </row>
    <row r="11976" spans="1:12" x14ac:dyDescent="0.25">
      <c r="A11976">
        <v>243950</v>
      </c>
      <c r="B11976" t="s">
        <v>22882</v>
      </c>
      <c r="C11976" t="s">
        <v>22883</v>
      </c>
      <c r="D11976">
        <v>420030030</v>
      </c>
      <c r="E11976" t="s">
        <v>23779</v>
      </c>
      <c r="F11976" s="1">
        <v>32.200000000000003</v>
      </c>
      <c r="G11976" s="1" t="s">
        <v>23882</v>
      </c>
      <c r="H11976" t="s">
        <v>23878</v>
      </c>
      <c r="I11976">
        <v>420</v>
      </c>
      <c r="J11976" s="1" t="s">
        <v>23914</v>
      </c>
      <c r="K11976" t="s">
        <v>23880</v>
      </c>
      <c r="L11976">
        <v>0.86</v>
      </c>
    </row>
    <row r="11977" spans="1:12" x14ac:dyDescent="0.25">
      <c r="A11977">
        <v>243951</v>
      </c>
      <c r="B11977" t="s">
        <v>22884</v>
      </c>
      <c r="C11977" t="s">
        <v>22885</v>
      </c>
      <c r="D11977">
        <v>420030030</v>
      </c>
      <c r="E11977" t="s">
        <v>23779</v>
      </c>
      <c r="F11977" s="1">
        <v>32.700000000000003</v>
      </c>
      <c r="G11977" s="1" t="s">
        <v>23882</v>
      </c>
      <c r="H11977" t="s">
        <v>23878</v>
      </c>
      <c r="I11977">
        <v>420</v>
      </c>
      <c r="J11977" s="1">
        <v>90.17</v>
      </c>
      <c r="K11977" t="s">
        <v>23880</v>
      </c>
      <c r="L11977">
        <v>0.94</v>
      </c>
    </row>
    <row r="11978" spans="1:12" x14ac:dyDescent="0.25">
      <c r="A11978">
        <v>243952</v>
      </c>
      <c r="B11978" t="s">
        <v>22886</v>
      </c>
      <c r="C11978" t="s">
        <v>22887</v>
      </c>
      <c r="D11978">
        <v>420030030</v>
      </c>
      <c r="E11978" t="s">
        <v>23779</v>
      </c>
      <c r="F11978" s="1">
        <v>32.9</v>
      </c>
      <c r="G11978" s="1" t="s">
        <v>23882</v>
      </c>
      <c r="H11978" t="s">
        <v>23878</v>
      </c>
      <c r="I11978">
        <v>420</v>
      </c>
      <c r="J11978" s="1">
        <v>45.17</v>
      </c>
      <c r="K11978" t="s">
        <v>23880</v>
      </c>
      <c r="L11978">
        <v>0.98</v>
      </c>
    </row>
    <row r="11979" spans="1:12" x14ac:dyDescent="0.25">
      <c r="A11979">
        <v>243953</v>
      </c>
      <c r="B11979" t="s">
        <v>22888</v>
      </c>
      <c r="C11979" t="s">
        <v>22889</v>
      </c>
      <c r="D11979">
        <v>420030030</v>
      </c>
      <c r="E11979" t="s">
        <v>23779</v>
      </c>
      <c r="F11979" s="1">
        <v>34.4</v>
      </c>
      <c r="G11979" s="1" t="s">
        <v>23882</v>
      </c>
      <c r="H11979" t="s">
        <v>23878</v>
      </c>
      <c r="I11979">
        <v>420</v>
      </c>
      <c r="J11979" s="1" t="s">
        <v>24207</v>
      </c>
      <c r="K11979" t="s">
        <v>23880</v>
      </c>
      <c r="L11979">
        <v>1.18</v>
      </c>
    </row>
    <row r="11980" spans="1:12" x14ac:dyDescent="0.25">
      <c r="A11980">
        <v>243954</v>
      </c>
      <c r="B11980" t="s">
        <v>22890</v>
      </c>
      <c r="C11980" t="s">
        <v>22891</v>
      </c>
      <c r="D11980">
        <v>420030030</v>
      </c>
      <c r="E11980" t="s">
        <v>23779</v>
      </c>
      <c r="F11980" s="1">
        <v>35.299999999999997</v>
      </c>
      <c r="G11980" s="1" t="s">
        <v>23882</v>
      </c>
      <c r="H11980" t="s">
        <v>23878</v>
      </c>
      <c r="I11980">
        <v>420</v>
      </c>
      <c r="J11980" s="1">
        <v>91.33</v>
      </c>
      <c r="K11980" t="s">
        <v>23880</v>
      </c>
      <c r="L11980">
        <v>1.1599999999999999</v>
      </c>
    </row>
    <row r="11981" spans="1:12" x14ac:dyDescent="0.25">
      <c r="A11981">
        <v>243955</v>
      </c>
      <c r="B11981" t="s">
        <v>22892</v>
      </c>
      <c r="C11981" t="s">
        <v>22893</v>
      </c>
      <c r="D11981">
        <v>420030030</v>
      </c>
      <c r="E11981" t="s">
        <v>23779</v>
      </c>
      <c r="F11981" s="1">
        <v>33.299999999999997</v>
      </c>
      <c r="G11981" s="1" t="s">
        <v>23882</v>
      </c>
      <c r="H11981" t="s">
        <v>23878</v>
      </c>
      <c r="I11981">
        <v>420</v>
      </c>
      <c r="J11981" s="1">
        <v>110.67</v>
      </c>
      <c r="K11981" t="s">
        <v>23880</v>
      </c>
      <c r="L11981">
        <v>1.1399999999999999</v>
      </c>
    </row>
    <row r="11982" spans="1:12" x14ac:dyDescent="0.25">
      <c r="A11982">
        <v>243956</v>
      </c>
      <c r="B11982" t="s">
        <v>22894</v>
      </c>
      <c r="C11982" t="s">
        <v>22895</v>
      </c>
      <c r="D11982">
        <v>420030030</v>
      </c>
      <c r="E11982" t="s">
        <v>23779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71.599999999999994</v>
      </c>
      <c r="K11982" t="s">
        <v>23880</v>
      </c>
      <c r="L11982">
        <v>1.2</v>
      </c>
    </row>
    <row r="11983" spans="1:12" x14ac:dyDescent="0.25">
      <c r="A11983">
        <v>243957</v>
      </c>
      <c r="B11983" t="s">
        <v>22896</v>
      </c>
      <c r="C11983" t="s">
        <v>22897</v>
      </c>
      <c r="D11983">
        <v>420010030</v>
      </c>
      <c r="E11983" t="s">
        <v>23777</v>
      </c>
      <c r="F11983" s="1">
        <v>35.299999999999997</v>
      </c>
      <c r="G11983" s="1" t="s">
        <v>23882</v>
      </c>
      <c r="H11983" t="s">
        <v>23878</v>
      </c>
      <c r="I11983">
        <v>420</v>
      </c>
      <c r="J11983" s="1">
        <v>5.33</v>
      </c>
      <c r="K11983" t="s">
        <v>23880</v>
      </c>
      <c r="L11983">
        <v>0.14000000000000001</v>
      </c>
    </row>
    <row r="11984" spans="1:12" x14ac:dyDescent="0.25">
      <c r="A11984">
        <v>243958</v>
      </c>
      <c r="B11984" t="s">
        <v>22898</v>
      </c>
      <c r="C11984" t="s">
        <v>22899</v>
      </c>
      <c r="D11984">
        <v>420010030</v>
      </c>
      <c r="E11984" t="s">
        <v>23777</v>
      </c>
      <c r="F11984" s="1">
        <v>33.700000000000003</v>
      </c>
      <c r="G11984" s="1" t="s">
        <v>23882</v>
      </c>
      <c r="H11984" t="s">
        <v>23878</v>
      </c>
      <c r="I11984">
        <v>420</v>
      </c>
      <c r="J11984" s="1">
        <v>8.33</v>
      </c>
      <c r="K11984" t="s">
        <v>23880</v>
      </c>
      <c r="L11984">
        <v>0.17</v>
      </c>
    </row>
    <row r="11985" spans="1:12" x14ac:dyDescent="0.25">
      <c r="A11985">
        <v>243959</v>
      </c>
      <c r="B11985" t="s">
        <v>22900</v>
      </c>
      <c r="C11985" t="s">
        <v>22901</v>
      </c>
      <c r="D11985">
        <v>420010030</v>
      </c>
      <c r="E11985" t="s">
        <v>23777</v>
      </c>
      <c r="F11985" s="1">
        <v>33.799999999999997</v>
      </c>
      <c r="G11985" s="1" t="s">
        <v>23882</v>
      </c>
      <c r="H11985" t="s">
        <v>23878</v>
      </c>
      <c r="I11985">
        <v>420</v>
      </c>
      <c r="J11985" s="1">
        <v>9.17</v>
      </c>
      <c r="K11985" t="s">
        <v>23880</v>
      </c>
      <c r="L11985">
        <v>0.23</v>
      </c>
    </row>
    <row r="11986" spans="1:12" x14ac:dyDescent="0.25">
      <c r="A11986">
        <v>243960</v>
      </c>
      <c r="B11986" t="s">
        <v>22902</v>
      </c>
      <c r="C11986" t="s">
        <v>22903</v>
      </c>
      <c r="D11986">
        <v>420010030</v>
      </c>
      <c r="E11986" t="s">
        <v>23777</v>
      </c>
      <c r="F11986" s="1">
        <v>35.1</v>
      </c>
      <c r="G11986" s="1" t="s">
        <v>23882</v>
      </c>
      <c r="H11986" t="s">
        <v>23878</v>
      </c>
      <c r="I11986">
        <v>420</v>
      </c>
      <c r="J11986" s="1">
        <v>11.17</v>
      </c>
      <c r="K11986" t="s">
        <v>23880</v>
      </c>
      <c r="L11986">
        <v>0.25</v>
      </c>
    </row>
    <row r="11987" spans="1:12" x14ac:dyDescent="0.25">
      <c r="A11987">
        <v>243961</v>
      </c>
      <c r="B11987" t="s">
        <v>22904</v>
      </c>
      <c r="C11987" t="s">
        <v>22905</v>
      </c>
      <c r="D11987">
        <v>420010030</v>
      </c>
      <c r="E11987" t="s">
        <v>23777</v>
      </c>
      <c r="F11987" s="1">
        <v>33.799999999999997</v>
      </c>
      <c r="G11987" s="1" t="s">
        <v>23882</v>
      </c>
      <c r="H11987" t="s">
        <v>23878</v>
      </c>
      <c r="I11987">
        <v>420</v>
      </c>
      <c r="J11987" s="1">
        <v>9.17</v>
      </c>
      <c r="K11987" t="s">
        <v>23880</v>
      </c>
      <c r="L11987">
        <v>0.21</v>
      </c>
    </row>
    <row r="11988" spans="1:12" x14ac:dyDescent="0.25">
      <c r="A11988">
        <v>243962</v>
      </c>
      <c r="B11988" t="s">
        <v>22906</v>
      </c>
      <c r="C11988" t="s">
        <v>22907</v>
      </c>
      <c r="D11988">
        <v>420010030</v>
      </c>
      <c r="E11988" t="s">
        <v>23777</v>
      </c>
      <c r="F11988" s="1">
        <v>33.1</v>
      </c>
      <c r="G11988" s="1" t="s">
        <v>23882</v>
      </c>
      <c r="H11988" t="s">
        <v>23878</v>
      </c>
      <c r="I11988">
        <v>420</v>
      </c>
      <c r="J11988" s="1">
        <v>16.329999999999998</v>
      </c>
      <c r="K11988" t="s">
        <v>23880</v>
      </c>
      <c r="L11988">
        <v>0.31</v>
      </c>
    </row>
    <row r="11989" spans="1:12" x14ac:dyDescent="0.25">
      <c r="A11989">
        <v>243963</v>
      </c>
      <c r="B11989" t="s">
        <v>22908</v>
      </c>
      <c r="C11989" t="s">
        <v>22909</v>
      </c>
      <c r="D11989">
        <v>420010030</v>
      </c>
      <c r="E11989" t="s">
        <v>23777</v>
      </c>
      <c r="F11989" s="1">
        <v>41.3</v>
      </c>
      <c r="G11989" s="1" t="s">
        <v>23882</v>
      </c>
      <c r="H11989" t="s">
        <v>23878</v>
      </c>
      <c r="I11989">
        <v>420</v>
      </c>
      <c r="J11989" s="1" t="s">
        <v>23887</v>
      </c>
      <c r="K11989" t="s">
        <v>23880</v>
      </c>
      <c r="L11989">
        <v>0.27</v>
      </c>
    </row>
    <row r="11990" spans="1:12" x14ac:dyDescent="0.25">
      <c r="A11990">
        <v>243964</v>
      </c>
      <c r="B11990" t="s">
        <v>22910</v>
      </c>
      <c r="C11990" t="s">
        <v>22911</v>
      </c>
      <c r="D11990">
        <v>420010030</v>
      </c>
      <c r="E11990" t="s">
        <v>23777</v>
      </c>
      <c r="F11990" s="1">
        <v>38.5</v>
      </c>
      <c r="G11990" s="1" t="s">
        <v>23882</v>
      </c>
      <c r="H11990" t="s">
        <v>23878</v>
      </c>
      <c r="I11990">
        <v>420</v>
      </c>
      <c r="J11990" s="1">
        <v>18.829999999999998</v>
      </c>
      <c r="K11990" t="s">
        <v>23880</v>
      </c>
      <c r="L11990">
        <v>0.32</v>
      </c>
    </row>
    <row r="11991" spans="1:12" x14ac:dyDescent="0.25">
      <c r="A11991">
        <v>243965</v>
      </c>
      <c r="B11991" t="s">
        <v>24183</v>
      </c>
      <c r="C11991" t="s">
        <v>25296</v>
      </c>
      <c r="D11991">
        <v>450010020</v>
      </c>
      <c r="E11991" t="s">
        <v>25515</v>
      </c>
      <c r="F11991" s="1">
        <v>713.5</v>
      </c>
      <c r="G11991" s="1" t="s">
        <v>23882</v>
      </c>
      <c r="H11991" t="s">
        <v>23880</v>
      </c>
      <c r="I11991">
        <v>450</v>
      </c>
      <c r="J11991" s="1">
        <v>8.67</v>
      </c>
      <c r="K11991" t="s">
        <v>23880</v>
      </c>
    </row>
    <row r="11992" spans="1:12" x14ac:dyDescent="0.25">
      <c r="A11992">
        <v>243966</v>
      </c>
      <c r="B11992" t="s">
        <v>24195</v>
      </c>
      <c r="C11992" t="s">
        <v>25297</v>
      </c>
      <c r="D11992">
        <v>450010020</v>
      </c>
      <c r="E11992" t="s">
        <v>25515</v>
      </c>
      <c r="F11992" s="1">
        <v>724.2</v>
      </c>
      <c r="G11992" s="1" t="s">
        <v>23882</v>
      </c>
      <c r="H11992" t="s">
        <v>23880</v>
      </c>
      <c r="I11992">
        <v>450</v>
      </c>
      <c r="J11992" s="1">
        <v>9.33</v>
      </c>
      <c r="K11992" t="s">
        <v>23880</v>
      </c>
    </row>
    <row r="11993" spans="1:12" x14ac:dyDescent="0.25">
      <c r="A11993">
        <v>243967</v>
      </c>
      <c r="B11993" t="s">
        <v>24205</v>
      </c>
      <c r="C11993" t="s">
        <v>22333</v>
      </c>
      <c r="D11993">
        <v>450010020</v>
      </c>
      <c r="E11993" t="s">
        <v>25515</v>
      </c>
      <c r="F11993" s="1">
        <v>806.3</v>
      </c>
      <c r="G11993" s="1" t="s">
        <v>23882</v>
      </c>
      <c r="H11993" t="s">
        <v>23880</v>
      </c>
      <c r="I11993">
        <v>450</v>
      </c>
      <c r="J11993" s="1">
        <v>9.83</v>
      </c>
      <c r="K11993" t="s">
        <v>23880</v>
      </c>
    </row>
    <row r="11994" spans="1:12" x14ac:dyDescent="0.25">
      <c r="A11994">
        <v>243968</v>
      </c>
      <c r="B11994" t="s">
        <v>24203</v>
      </c>
      <c r="C11994" t="s">
        <v>25298</v>
      </c>
      <c r="D11994">
        <v>450010020</v>
      </c>
      <c r="E11994" t="s">
        <v>25515</v>
      </c>
      <c r="F11994" s="1">
        <v>1138</v>
      </c>
      <c r="G11994" s="1" t="s">
        <v>23882</v>
      </c>
      <c r="H11994" t="s">
        <v>23880</v>
      </c>
      <c r="I11994">
        <v>450</v>
      </c>
      <c r="J11994" s="1">
        <v>12.67</v>
      </c>
      <c r="K11994" t="s">
        <v>23880</v>
      </c>
    </row>
    <row r="11995" spans="1:12" x14ac:dyDescent="0.25">
      <c r="A11995">
        <v>243969</v>
      </c>
      <c r="B11995" t="s">
        <v>24190</v>
      </c>
      <c r="C11995" t="s">
        <v>22337</v>
      </c>
      <c r="D11995">
        <v>450010020</v>
      </c>
      <c r="E11995" t="s">
        <v>25515</v>
      </c>
      <c r="F11995" s="1">
        <v>1142.4000000000001</v>
      </c>
      <c r="G11995" s="1" t="s">
        <v>23882</v>
      </c>
      <c r="H11995" t="s">
        <v>23880</v>
      </c>
      <c r="I11995">
        <v>450</v>
      </c>
      <c r="J11995" s="1">
        <v>13.33</v>
      </c>
      <c r="K11995" t="s">
        <v>23880</v>
      </c>
    </row>
    <row r="11996" spans="1:12" x14ac:dyDescent="0.25">
      <c r="A11996">
        <v>243970</v>
      </c>
      <c r="B11996" t="s">
        <v>24182</v>
      </c>
      <c r="C11996" t="s">
        <v>25299</v>
      </c>
      <c r="D11996">
        <v>450010020</v>
      </c>
      <c r="E11996" t="s">
        <v>25515</v>
      </c>
      <c r="F11996" s="1">
        <v>1404.1</v>
      </c>
      <c r="G11996" s="1" t="s">
        <v>23882</v>
      </c>
      <c r="H11996" t="s">
        <v>23880</v>
      </c>
      <c r="I11996">
        <v>450</v>
      </c>
      <c r="J11996" s="1">
        <v>17.170000000000002</v>
      </c>
      <c r="K11996" t="s">
        <v>23880</v>
      </c>
    </row>
    <row r="11997" spans="1:12" x14ac:dyDescent="0.25">
      <c r="A11997">
        <v>243971</v>
      </c>
      <c r="B11997" t="s">
        <v>24194</v>
      </c>
      <c r="C11997" t="s">
        <v>22339</v>
      </c>
      <c r="D11997">
        <v>450010020</v>
      </c>
      <c r="E11997" t="s">
        <v>25515</v>
      </c>
      <c r="F11997" s="1">
        <v>1552.7</v>
      </c>
      <c r="G11997" s="1" t="s">
        <v>23882</v>
      </c>
      <c r="H11997" t="s">
        <v>23880</v>
      </c>
      <c r="I11997">
        <v>450</v>
      </c>
      <c r="J11997" s="1">
        <v>18.170000000000002</v>
      </c>
      <c r="K11997" t="s">
        <v>23880</v>
      </c>
    </row>
    <row r="11998" spans="1:12" x14ac:dyDescent="0.25">
      <c r="A11998">
        <v>243972</v>
      </c>
      <c r="B11998" t="s">
        <v>24204</v>
      </c>
      <c r="C11998" t="s">
        <v>25300</v>
      </c>
      <c r="D11998">
        <v>450010020</v>
      </c>
      <c r="E11998" t="s">
        <v>25515</v>
      </c>
      <c r="F11998" s="1">
        <v>87.4</v>
      </c>
      <c r="G11998" s="1" t="s">
        <v>23882</v>
      </c>
      <c r="H11998" t="s">
        <v>23880</v>
      </c>
      <c r="I11998">
        <v>450</v>
      </c>
      <c r="J11998" s="1">
        <v>0.97</v>
      </c>
      <c r="K11998" t="s">
        <v>23880</v>
      </c>
    </row>
    <row r="11999" spans="1:12" x14ac:dyDescent="0.25">
      <c r="A11999">
        <v>243973</v>
      </c>
      <c r="B11999" t="s">
        <v>24200</v>
      </c>
      <c r="C11999" t="s">
        <v>22345</v>
      </c>
      <c r="D11999">
        <v>450010020</v>
      </c>
      <c r="E11999" t="s">
        <v>25515</v>
      </c>
      <c r="F11999" s="1">
        <v>2713.9</v>
      </c>
      <c r="G11999" s="1" t="s">
        <v>23882</v>
      </c>
      <c r="H11999" t="s">
        <v>23880</v>
      </c>
      <c r="I11999">
        <v>450</v>
      </c>
      <c r="J11999" s="1" t="s">
        <v>24201</v>
      </c>
      <c r="K11999" t="s">
        <v>23880</v>
      </c>
    </row>
    <row r="12000" spans="1:12" x14ac:dyDescent="0.25">
      <c r="A12000">
        <v>243974</v>
      </c>
      <c r="B12000" t="s">
        <v>24188</v>
      </c>
      <c r="C12000" t="s">
        <v>25301</v>
      </c>
      <c r="D12000">
        <v>450010020</v>
      </c>
      <c r="E12000" t="s">
        <v>25515</v>
      </c>
      <c r="F12000" s="1">
        <v>3035.2</v>
      </c>
      <c r="G12000" s="1" t="s">
        <v>23882</v>
      </c>
      <c r="H12000" t="s">
        <v>23880</v>
      </c>
      <c r="I12000">
        <v>450</v>
      </c>
      <c r="J12000" s="1" t="s">
        <v>24189</v>
      </c>
      <c r="K12000" t="s">
        <v>23880</v>
      </c>
    </row>
    <row r="12001" spans="1:12" x14ac:dyDescent="0.25">
      <c r="A12001">
        <v>243975</v>
      </c>
      <c r="B12001" t="s">
        <v>24181</v>
      </c>
      <c r="C12001" t="s">
        <v>25302</v>
      </c>
      <c r="D12001">
        <v>450010020</v>
      </c>
      <c r="E12001" t="s">
        <v>25515</v>
      </c>
      <c r="F12001" s="1">
        <v>125.4</v>
      </c>
      <c r="G12001" s="1" t="s">
        <v>23882</v>
      </c>
      <c r="H12001" t="s">
        <v>23880</v>
      </c>
      <c r="I12001">
        <v>450</v>
      </c>
      <c r="J12001" s="1">
        <v>1.33</v>
      </c>
      <c r="K12001" t="s">
        <v>23880</v>
      </c>
    </row>
    <row r="12002" spans="1:12" x14ac:dyDescent="0.25">
      <c r="A12002">
        <v>243976</v>
      </c>
      <c r="B12002" t="s">
        <v>24193</v>
      </c>
      <c r="C12002" t="s">
        <v>22353</v>
      </c>
      <c r="D12002">
        <v>450010020</v>
      </c>
      <c r="E12002" t="s">
        <v>25515</v>
      </c>
      <c r="F12002" s="1">
        <v>3397</v>
      </c>
      <c r="G12002" s="1" t="s">
        <v>23882</v>
      </c>
      <c r="H12002" t="s">
        <v>23880</v>
      </c>
      <c r="I12002">
        <v>450</v>
      </c>
      <c r="J12002" s="1">
        <v>41.5</v>
      </c>
      <c r="K12002" t="s">
        <v>23880</v>
      </c>
    </row>
    <row r="12003" spans="1:12" x14ac:dyDescent="0.25">
      <c r="A12003">
        <v>243978</v>
      </c>
      <c r="B12003" t="s">
        <v>24198</v>
      </c>
      <c r="C12003" t="s">
        <v>25303</v>
      </c>
      <c r="D12003">
        <v>450010020</v>
      </c>
      <c r="E12003" t="s">
        <v>25515</v>
      </c>
      <c r="F12003" s="1">
        <v>164.8</v>
      </c>
      <c r="G12003" s="1" t="s">
        <v>23882</v>
      </c>
      <c r="H12003" t="s">
        <v>23880</v>
      </c>
      <c r="I12003">
        <v>450</v>
      </c>
      <c r="J12003" s="1" t="s">
        <v>23915</v>
      </c>
      <c r="K12003" t="s">
        <v>23880</v>
      </c>
    </row>
    <row r="12004" spans="1:12" x14ac:dyDescent="0.25">
      <c r="A12004">
        <v>243979</v>
      </c>
      <c r="B12004" t="s">
        <v>24187</v>
      </c>
      <c r="C12004" t="s">
        <v>22369</v>
      </c>
      <c r="D12004">
        <v>450010020</v>
      </c>
      <c r="E12004" t="s">
        <v>25515</v>
      </c>
      <c r="F12004" s="1">
        <v>4197.2</v>
      </c>
      <c r="G12004" s="1" t="s">
        <v>23882</v>
      </c>
      <c r="H12004" t="s">
        <v>23880</v>
      </c>
      <c r="I12004">
        <v>450</v>
      </c>
      <c r="J12004" s="1">
        <v>68.5</v>
      </c>
      <c r="K12004" t="s">
        <v>23880</v>
      </c>
    </row>
    <row r="12005" spans="1:12" x14ac:dyDescent="0.25">
      <c r="A12005">
        <v>243980</v>
      </c>
      <c r="B12005" t="s">
        <v>24180</v>
      </c>
      <c r="C12005" t="s">
        <v>25304</v>
      </c>
      <c r="D12005">
        <v>450010020</v>
      </c>
      <c r="E12005" t="s">
        <v>25515</v>
      </c>
      <c r="F12005" s="1">
        <v>188.1</v>
      </c>
      <c r="G12005" s="1" t="s">
        <v>23882</v>
      </c>
      <c r="H12005" t="s">
        <v>23880</v>
      </c>
      <c r="I12005">
        <v>450</v>
      </c>
      <c r="J12005" s="1">
        <v>2.33</v>
      </c>
      <c r="K12005" t="s">
        <v>23880</v>
      </c>
    </row>
    <row r="12006" spans="1:12" x14ac:dyDescent="0.25">
      <c r="A12006">
        <v>243981</v>
      </c>
      <c r="B12006" t="s">
        <v>24192</v>
      </c>
      <c r="C12006" t="s">
        <v>22377</v>
      </c>
      <c r="D12006">
        <v>450010020</v>
      </c>
      <c r="E12006" t="s">
        <v>25515</v>
      </c>
      <c r="F12006" s="1">
        <v>7511</v>
      </c>
      <c r="G12006" s="1" t="s">
        <v>23882</v>
      </c>
      <c r="H12006" t="s">
        <v>23880</v>
      </c>
      <c r="I12006">
        <v>450</v>
      </c>
      <c r="J12006" s="1">
        <v>86.33</v>
      </c>
      <c r="K12006" t="s">
        <v>23880</v>
      </c>
    </row>
    <row r="12007" spans="1:12" x14ac:dyDescent="0.25">
      <c r="A12007">
        <v>243982</v>
      </c>
      <c r="B12007" t="s">
        <v>24202</v>
      </c>
      <c r="C12007" t="s">
        <v>25305</v>
      </c>
      <c r="D12007">
        <v>450010020</v>
      </c>
      <c r="E12007" t="s">
        <v>25515</v>
      </c>
      <c r="F12007" s="1">
        <v>201</v>
      </c>
      <c r="G12007" s="1" t="s">
        <v>23882</v>
      </c>
      <c r="H12007" t="s">
        <v>23880</v>
      </c>
      <c r="I12007">
        <v>450</v>
      </c>
      <c r="J12007" s="1">
        <v>2.5</v>
      </c>
      <c r="K12007" t="s">
        <v>23880</v>
      </c>
    </row>
    <row r="12008" spans="1:12" x14ac:dyDescent="0.25">
      <c r="A12008">
        <v>243983</v>
      </c>
      <c r="B12008" t="s">
        <v>24197</v>
      </c>
      <c r="C12008" t="s">
        <v>25306</v>
      </c>
      <c r="D12008">
        <v>450010020</v>
      </c>
      <c r="E12008" t="s">
        <v>25515</v>
      </c>
      <c r="F12008" s="1">
        <v>242.2</v>
      </c>
      <c r="G12008" s="1" t="s">
        <v>23882</v>
      </c>
      <c r="H12008" t="s">
        <v>23880</v>
      </c>
      <c r="I12008">
        <v>450</v>
      </c>
      <c r="J12008" s="1" t="s">
        <v>23902</v>
      </c>
      <c r="K12008" t="s">
        <v>23880</v>
      </c>
    </row>
    <row r="12009" spans="1:12" x14ac:dyDescent="0.25">
      <c r="A12009">
        <v>243984</v>
      </c>
      <c r="B12009" t="s">
        <v>24185</v>
      </c>
      <c r="C12009" t="s">
        <v>22383</v>
      </c>
      <c r="D12009">
        <v>450010020</v>
      </c>
      <c r="E12009" t="s">
        <v>25515</v>
      </c>
      <c r="F12009" s="1">
        <v>13002.2</v>
      </c>
      <c r="G12009" s="1" t="s">
        <v>23882</v>
      </c>
      <c r="H12009" t="s">
        <v>23880</v>
      </c>
      <c r="I12009">
        <v>450</v>
      </c>
      <c r="J12009" s="1">
        <v>134.83000000000001</v>
      </c>
      <c r="K12009" t="s">
        <v>23880</v>
      </c>
    </row>
    <row r="12010" spans="1:12" x14ac:dyDescent="0.25">
      <c r="A12010">
        <v>243985</v>
      </c>
      <c r="B12010" t="s">
        <v>24179</v>
      </c>
      <c r="C12010" t="s">
        <v>25307</v>
      </c>
      <c r="D12010">
        <v>450010020</v>
      </c>
      <c r="E12010" t="s">
        <v>25515</v>
      </c>
      <c r="F12010" s="1">
        <v>254.4</v>
      </c>
      <c r="G12010" s="1" t="s">
        <v>23882</v>
      </c>
      <c r="H12010" t="s">
        <v>23880</v>
      </c>
      <c r="I12010">
        <v>450</v>
      </c>
      <c r="J12010" s="1">
        <v>3.17</v>
      </c>
      <c r="K12010" t="s">
        <v>23880</v>
      </c>
    </row>
    <row r="12011" spans="1:12" x14ac:dyDescent="0.25">
      <c r="A12011">
        <v>243986</v>
      </c>
      <c r="B12011" t="s">
        <v>24191</v>
      </c>
      <c r="C12011" t="s">
        <v>25308</v>
      </c>
      <c r="D12011">
        <v>450010020</v>
      </c>
      <c r="E12011" t="s">
        <v>25515</v>
      </c>
      <c r="F12011" s="1">
        <v>317.8</v>
      </c>
      <c r="G12011" s="1" t="s">
        <v>23882</v>
      </c>
      <c r="H12011" t="s">
        <v>23880</v>
      </c>
      <c r="I12011">
        <v>450</v>
      </c>
      <c r="J12011" s="1">
        <v>3.83</v>
      </c>
      <c r="K12011" t="s">
        <v>23880</v>
      </c>
    </row>
    <row r="12012" spans="1:12" x14ac:dyDescent="0.25">
      <c r="A12012">
        <v>243987</v>
      </c>
      <c r="B12012" t="s">
        <v>24199</v>
      </c>
      <c r="C12012" t="s">
        <v>25309</v>
      </c>
      <c r="D12012">
        <v>450010020</v>
      </c>
      <c r="E12012" t="s">
        <v>25515</v>
      </c>
      <c r="F12012" s="1">
        <v>336.7</v>
      </c>
      <c r="G12012" s="1" t="s">
        <v>23882</v>
      </c>
      <c r="H12012" t="s">
        <v>23880</v>
      </c>
      <c r="I12012">
        <v>450</v>
      </c>
      <c r="J12012" s="1">
        <v>4.17</v>
      </c>
      <c r="K12012" t="s">
        <v>23880</v>
      </c>
    </row>
    <row r="12013" spans="1:12" x14ac:dyDescent="0.25">
      <c r="A12013">
        <v>243988</v>
      </c>
      <c r="B12013" t="s">
        <v>24196</v>
      </c>
      <c r="C12013" t="s">
        <v>25310</v>
      </c>
      <c r="D12013">
        <v>450010020</v>
      </c>
      <c r="E12013" t="s">
        <v>25515</v>
      </c>
      <c r="F12013" s="1">
        <v>429.5</v>
      </c>
      <c r="G12013" s="1" t="s">
        <v>23882</v>
      </c>
      <c r="H12013" t="s">
        <v>23880</v>
      </c>
      <c r="I12013">
        <v>450</v>
      </c>
      <c r="J12013" s="1">
        <v>5.17</v>
      </c>
      <c r="K12013" t="s">
        <v>23880</v>
      </c>
    </row>
    <row r="12014" spans="1:12" x14ac:dyDescent="0.25">
      <c r="A12014">
        <v>243989</v>
      </c>
      <c r="B12014" t="s">
        <v>24184</v>
      </c>
      <c r="C12014" t="s">
        <v>25311</v>
      </c>
      <c r="D12014">
        <v>450010020</v>
      </c>
      <c r="E12014" t="s">
        <v>25515</v>
      </c>
      <c r="F12014" s="1">
        <v>554.5</v>
      </c>
      <c r="G12014" s="1" t="s">
        <v>23882</v>
      </c>
      <c r="H12014" t="s">
        <v>23880</v>
      </c>
      <c r="I12014">
        <v>450</v>
      </c>
      <c r="J12014" s="1">
        <v>6.83</v>
      </c>
      <c r="K12014" t="s">
        <v>23880</v>
      </c>
    </row>
    <row r="12015" spans="1:12" x14ac:dyDescent="0.25">
      <c r="A12015">
        <v>243990</v>
      </c>
      <c r="B12015" t="s">
        <v>22912</v>
      </c>
      <c r="C12015" t="s">
        <v>22913</v>
      </c>
      <c r="D12015">
        <v>410070030</v>
      </c>
      <c r="E12015" t="s">
        <v>23833</v>
      </c>
      <c r="F12015" s="1">
        <v>45.9</v>
      </c>
      <c r="G12015" s="1" t="s">
        <v>23882</v>
      </c>
      <c r="H12015" t="s">
        <v>23878</v>
      </c>
      <c r="I12015">
        <v>410</v>
      </c>
      <c r="J12015" s="1">
        <v>17.829999999999998</v>
      </c>
      <c r="K12015" t="s">
        <v>23880</v>
      </c>
      <c r="L12015">
        <v>0.39</v>
      </c>
    </row>
    <row r="12016" spans="1:12" x14ac:dyDescent="0.25">
      <c r="A12016">
        <v>243992</v>
      </c>
      <c r="B12016" t="s">
        <v>22914</v>
      </c>
      <c r="C12016" t="s">
        <v>22915</v>
      </c>
      <c r="D12016">
        <v>410070030</v>
      </c>
      <c r="E12016" t="s">
        <v>23833</v>
      </c>
      <c r="F12016" s="1">
        <v>50.9</v>
      </c>
      <c r="G12016" s="1" t="s">
        <v>23882</v>
      </c>
      <c r="H12016" t="s">
        <v>23878</v>
      </c>
      <c r="I12016">
        <v>410</v>
      </c>
      <c r="J12016" s="1">
        <v>6.83</v>
      </c>
      <c r="K12016" t="s">
        <v>23880</v>
      </c>
      <c r="L12016">
        <v>0.28999999999999998</v>
      </c>
    </row>
    <row r="12017" spans="1:12" x14ac:dyDescent="0.25">
      <c r="A12017">
        <v>243993</v>
      </c>
      <c r="B12017" t="s">
        <v>22916</v>
      </c>
      <c r="C12017" t="s">
        <v>22917</v>
      </c>
      <c r="D12017">
        <v>410070030</v>
      </c>
      <c r="E12017" t="s">
        <v>23833</v>
      </c>
      <c r="F12017" s="1">
        <v>50.9</v>
      </c>
      <c r="G12017" s="1" t="s">
        <v>23882</v>
      </c>
      <c r="H12017" t="s">
        <v>23878</v>
      </c>
      <c r="I12017">
        <v>410</v>
      </c>
      <c r="J12017" s="1" t="s">
        <v>23949</v>
      </c>
      <c r="K12017" t="s">
        <v>23880</v>
      </c>
      <c r="L12017">
        <v>0.28999999999999998</v>
      </c>
    </row>
    <row r="12018" spans="1:12" x14ac:dyDescent="0.25">
      <c r="A12018">
        <v>243994</v>
      </c>
      <c r="B12018" t="s">
        <v>22918</v>
      </c>
      <c r="C12018" t="s">
        <v>22919</v>
      </c>
      <c r="D12018">
        <v>410070010</v>
      </c>
      <c r="E12018" t="s">
        <v>23789</v>
      </c>
      <c r="F12018" s="1">
        <v>42.9</v>
      </c>
      <c r="G12018" s="1" t="s">
        <v>23882</v>
      </c>
      <c r="H12018" t="s">
        <v>23878</v>
      </c>
      <c r="I12018">
        <v>410</v>
      </c>
      <c r="J12018" s="1">
        <v>8.83</v>
      </c>
      <c r="K12018" t="s">
        <v>23880</v>
      </c>
      <c r="L12018">
        <v>0.32</v>
      </c>
    </row>
    <row r="12019" spans="1:12" x14ac:dyDescent="0.25">
      <c r="A12019">
        <v>243995</v>
      </c>
      <c r="B12019" t="s">
        <v>22920</v>
      </c>
      <c r="C12019" t="s">
        <v>22921</v>
      </c>
      <c r="D12019">
        <v>410070010</v>
      </c>
      <c r="E12019" t="s">
        <v>23789</v>
      </c>
      <c r="F12019" s="1">
        <v>38.9</v>
      </c>
      <c r="G12019" s="1" t="s">
        <v>23882</v>
      </c>
      <c r="H12019" t="s">
        <v>23878</v>
      </c>
      <c r="I12019">
        <v>410</v>
      </c>
      <c r="J12019" s="1">
        <v>12.17</v>
      </c>
      <c r="K12019" t="s">
        <v>23880</v>
      </c>
      <c r="L12019">
        <v>0.39</v>
      </c>
    </row>
    <row r="12020" spans="1:12" x14ac:dyDescent="0.25">
      <c r="A12020">
        <v>243996</v>
      </c>
      <c r="B12020" t="s">
        <v>22922</v>
      </c>
      <c r="C12020" t="s">
        <v>22923</v>
      </c>
      <c r="D12020">
        <v>410070030</v>
      </c>
      <c r="E12020" t="s">
        <v>23833</v>
      </c>
      <c r="F12020" s="1">
        <v>45.9</v>
      </c>
      <c r="G12020" s="1" t="s">
        <v>23882</v>
      </c>
      <c r="H12020" t="s">
        <v>23878</v>
      </c>
      <c r="I12020">
        <v>410</v>
      </c>
      <c r="J12020" s="1">
        <v>18.170000000000002</v>
      </c>
      <c r="K12020" t="s">
        <v>23880</v>
      </c>
      <c r="L12020">
        <v>0.47</v>
      </c>
    </row>
    <row r="12021" spans="1:12" x14ac:dyDescent="0.25">
      <c r="A12021">
        <v>243997</v>
      </c>
      <c r="B12021" t="s">
        <v>22924</v>
      </c>
      <c r="C12021" t="s">
        <v>22925</v>
      </c>
      <c r="D12021">
        <v>410070030</v>
      </c>
      <c r="E12021" t="s">
        <v>23833</v>
      </c>
      <c r="F12021" s="1">
        <v>45.9</v>
      </c>
      <c r="G12021" s="1" t="s">
        <v>23882</v>
      </c>
      <c r="H12021" t="s">
        <v>23878</v>
      </c>
      <c r="I12021">
        <v>410</v>
      </c>
      <c r="J12021" s="1">
        <v>21.67</v>
      </c>
      <c r="K12021" t="s">
        <v>23880</v>
      </c>
      <c r="L12021">
        <v>0.47</v>
      </c>
    </row>
    <row r="12022" spans="1:12" x14ac:dyDescent="0.25">
      <c r="A12022">
        <v>243999</v>
      </c>
      <c r="B12022" t="s">
        <v>22926</v>
      </c>
      <c r="C12022" t="s">
        <v>22927</v>
      </c>
      <c r="D12022">
        <v>410070030</v>
      </c>
      <c r="E12022" t="s">
        <v>23833</v>
      </c>
      <c r="F12022" s="1">
        <v>50.1</v>
      </c>
      <c r="G12022" s="1" t="s">
        <v>23882</v>
      </c>
      <c r="H12022" t="s">
        <v>23878</v>
      </c>
      <c r="I12022">
        <v>410</v>
      </c>
      <c r="J12022" s="1" t="s">
        <v>23973</v>
      </c>
      <c r="K12022" t="s">
        <v>23880</v>
      </c>
      <c r="L12022">
        <v>0.39</v>
      </c>
    </row>
    <row r="12023" spans="1:12" x14ac:dyDescent="0.25">
      <c r="A12023">
        <v>244001</v>
      </c>
      <c r="B12023" t="s">
        <v>22928</v>
      </c>
      <c r="C12023" t="s">
        <v>22929</v>
      </c>
      <c r="D12023">
        <v>410070030</v>
      </c>
      <c r="E12023" t="s">
        <v>23833</v>
      </c>
      <c r="F12023" s="1">
        <v>50.1</v>
      </c>
      <c r="G12023" s="1" t="s">
        <v>23882</v>
      </c>
      <c r="H12023" t="s">
        <v>23878</v>
      </c>
      <c r="I12023">
        <v>410</v>
      </c>
      <c r="J12023" s="1">
        <v>12.17</v>
      </c>
      <c r="K12023" t="s">
        <v>23880</v>
      </c>
      <c r="L12023">
        <v>0.39</v>
      </c>
    </row>
    <row r="12024" spans="1:12" x14ac:dyDescent="0.25">
      <c r="A12024">
        <v>244002</v>
      </c>
      <c r="B12024" t="s">
        <v>22930</v>
      </c>
      <c r="C12024" t="s">
        <v>22931</v>
      </c>
      <c r="D12024">
        <v>410070030</v>
      </c>
      <c r="E12024" t="s">
        <v>23833</v>
      </c>
      <c r="F12024" s="1">
        <v>30.9</v>
      </c>
      <c r="G12024" s="1" t="s">
        <v>23882</v>
      </c>
      <c r="H12024" t="s">
        <v>23878</v>
      </c>
      <c r="I12024">
        <v>410</v>
      </c>
      <c r="J12024" s="1">
        <v>27.17</v>
      </c>
      <c r="K12024" t="s">
        <v>23880</v>
      </c>
      <c r="L12024">
        <v>0.55000000000000004</v>
      </c>
    </row>
    <row r="12025" spans="1:12" x14ac:dyDescent="0.25">
      <c r="A12025">
        <v>244003</v>
      </c>
      <c r="B12025" t="s">
        <v>22932</v>
      </c>
      <c r="C12025" t="s">
        <v>22933</v>
      </c>
      <c r="D12025">
        <v>410070030</v>
      </c>
      <c r="E12025" t="s">
        <v>23833</v>
      </c>
      <c r="F12025" s="1">
        <v>54.9</v>
      </c>
      <c r="G12025" s="1" t="s">
        <v>23882</v>
      </c>
      <c r="H12025" t="s">
        <v>23878</v>
      </c>
      <c r="I12025">
        <v>410</v>
      </c>
      <c r="J12025" s="1">
        <v>14.67</v>
      </c>
      <c r="K12025" t="s">
        <v>23880</v>
      </c>
      <c r="L12025">
        <v>0.38</v>
      </c>
    </row>
    <row r="12026" spans="1:12" x14ac:dyDescent="0.25">
      <c r="A12026">
        <v>244004</v>
      </c>
      <c r="B12026" t="s">
        <v>22934</v>
      </c>
      <c r="C12026" t="s">
        <v>22935</v>
      </c>
      <c r="D12026">
        <v>410070030</v>
      </c>
      <c r="E12026" t="s">
        <v>23833</v>
      </c>
      <c r="F12026" s="1">
        <v>55.4</v>
      </c>
      <c r="G12026" s="1" t="s">
        <v>23882</v>
      </c>
      <c r="H12026" t="s">
        <v>23878</v>
      </c>
      <c r="I12026">
        <v>410</v>
      </c>
      <c r="J12026" s="1">
        <v>11.83</v>
      </c>
      <c r="K12026" t="s">
        <v>23880</v>
      </c>
      <c r="L12026">
        <v>0.38</v>
      </c>
    </row>
    <row r="12027" spans="1:12" x14ac:dyDescent="0.25">
      <c r="A12027">
        <v>244005</v>
      </c>
      <c r="B12027" t="s">
        <v>22936</v>
      </c>
      <c r="C12027" t="s">
        <v>22937</v>
      </c>
      <c r="D12027">
        <v>410070010</v>
      </c>
      <c r="E12027" t="s">
        <v>23789</v>
      </c>
      <c r="F12027" s="1">
        <v>45.3</v>
      </c>
      <c r="G12027" s="1" t="s">
        <v>23882</v>
      </c>
      <c r="H12027" t="s">
        <v>23878</v>
      </c>
      <c r="I12027">
        <v>410</v>
      </c>
      <c r="J12027" s="1">
        <v>19.670000000000002</v>
      </c>
      <c r="K12027" t="s">
        <v>23880</v>
      </c>
      <c r="L12027">
        <v>0.46</v>
      </c>
    </row>
    <row r="12028" spans="1:12" x14ac:dyDescent="0.25">
      <c r="A12028">
        <v>244006</v>
      </c>
      <c r="B12028" t="s">
        <v>22938</v>
      </c>
      <c r="C12028" t="s">
        <v>22939</v>
      </c>
      <c r="D12028">
        <v>410070030</v>
      </c>
      <c r="E12028" t="s">
        <v>23833</v>
      </c>
      <c r="F12028" s="1">
        <v>50.7</v>
      </c>
      <c r="G12028" s="1" t="s">
        <v>23882</v>
      </c>
      <c r="H12028" t="s">
        <v>23878</v>
      </c>
      <c r="I12028">
        <v>410</v>
      </c>
      <c r="J12028" s="1">
        <v>27.5</v>
      </c>
      <c r="K12028" t="s">
        <v>23880</v>
      </c>
      <c r="L12028">
        <v>0.55000000000000004</v>
      </c>
    </row>
    <row r="12029" spans="1:12" x14ac:dyDescent="0.25">
      <c r="A12029">
        <v>244007</v>
      </c>
      <c r="B12029" t="s">
        <v>22940</v>
      </c>
      <c r="C12029" t="s">
        <v>22941</v>
      </c>
      <c r="D12029">
        <v>410070030</v>
      </c>
      <c r="E12029" t="s">
        <v>23833</v>
      </c>
      <c r="F12029" s="1">
        <v>50.7</v>
      </c>
      <c r="G12029" s="1" t="s">
        <v>23882</v>
      </c>
      <c r="H12029" t="s">
        <v>23878</v>
      </c>
      <c r="I12029">
        <v>410</v>
      </c>
      <c r="J12029" s="1">
        <v>31.33</v>
      </c>
      <c r="K12029" t="s">
        <v>23880</v>
      </c>
      <c r="L12029">
        <v>0.59</v>
      </c>
    </row>
    <row r="12030" spans="1:12" x14ac:dyDescent="0.25">
      <c r="A12030">
        <v>244008</v>
      </c>
      <c r="B12030" t="s">
        <v>22942</v>
      </c>
      <c r="C12030" t="s">
        <v>22943</v>
      </c>
      <c r="D12030">
        <v>410070030</v>
      </c>
      <c r="E12030" t="s">
        <v>23833</v>
      </c>
      <c r="F12030" s="1">
        <v>50.1</v>
      </c>
      <c r="G12030" s="1" t="s">
        <v>23882</v>
      </c>
      <c r="H12030" t="s">
        <v>23878</v>
      </c>
      <c r="I12030">
        <v>410</v>
      </c>
      <c r="J12030" s="1" t="s">
        <v>24178</v>
      </c>
      <c r="K12030" t="s">
        <v>23880</v>
      </c>
      <c r="L12030">
        <v>0.49</v>
      </c>
    </row>
    <row r="12031" spans="1:12" x14ac:dyDescent="0.25">
      <c r="A12031">
        <v>244009</v>
      </c>
      <c r="B12031" t="s">
        <v>22944</v>
      </c>
      <c r="C12031" t="s">
        <v>22945</v>
      </c>
      <c r="D12031">
        <v>410070030</v>
      </c>
      <c r="E12031" t="s">
        <v>23833</v>
      </c>
      <c r="F12031" s="1">
        <v>50.1</v>
      </c>
      <c r="G12031" s="1" t="s">
        <v>23882</v>
      </c>
      <c r="H12031" t="s">
        <v>23878</v>
      </c>
      <c r="I12031">
        <v>410</v>
      </c>
      <c r="J12031" s="1">
        <v>22.67</v>
      </c>
      <c r="K12031" t="s">
        <v>23880</v>
      </c>
      <c r="L12031">
        <v>0.49</v>
      </c>
    </row>
    <row r="12032" spans="1:12" x14ac:dyDescent="0.25">
      <c r="A12032">
        <v>244010</v>
      </c>
      <c r="B12032" t="s">
        <v>22946</v>
      </c>
      <c r="C12032" t="s">
        <v>22947</v>
      </c>
      <c r="D12032">
        <v>410070010</v>
      </c>
      <c r="E12032" t="s">
        <v>23789</v>
      </c>
      <c r="F12032" s="1">
        <v>41.6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1</v>
      </c>
      <c r="B12033" t="s">
        <v>22948</v>
      </c>
      <c r="C12033" t="s">
        <v>22949</v>
      </c>
      <c r="D12033">
        <v>410070030</v>
      </c>
      <c r="E12033" t="s">
        <v>23833</v>
      </c>
      <c r="F12033" s="1">
        <v>48.1</v>
      </c>
      <c r="G12033" s="1" t="s">
        <v>23882</v>
      </c>
      <c r="H12033" t="s">
        <v>23878</v>
      </c>
      <c r="I12033">
        <v>410</v>
      </c>
      <c r="J12033" s="1">
        <v>33.83</v>
      </c>
      <c r="K12033" t="s">
        <v>23880</v>
      </c>
      <c r="L12033">
        <v>0.59</v>
      </c>
    </row>
    <row r="12034" spans="1:12" x14ac:dyDescent="0.25">
      <c r="A12034">
        <v>244012</v>
      </c>
      <c r="B12034" t="s">
        <v>22950</v>
      </c>
      <c r="C12034" t="s">
        <v>22951</v>
      </c>
      <c r="D12034">
        <v>410070030</v>
      </c>
      <c r="E12034" t="s">
        <v>23833</v>
      </c>
      <c r="F12034" s="1">
        <v>50.9</v>
      </c>
      <c r="G12034" s="1" t="s">
        <v>23882</v>
      </c>
      <c r="H12034" t="s">
        <v>23878</v>
      </c>
      <c r="I12034">
        <v>410</v>
      </c>
      <c r="J12034" s="1">
        <v>18.670000000000002</v>
      </c>
      <c r="K12034" t="s">
        <v>23880</v>
      </c>
      <c r="L12034">
        <v>0.41</v>
      </c>
    </row>
    <row r="12035" spans="1:12" x14ac:dyDescent="0.25">
      <c r="A12035">
        <v>244013</v>
      </c>
      <c r="B12035" t="s">
        <v>22952</v>
      </c>
      <c r="C12035" t="s">
        <v>22953</v>
      </c>
      <c r="D12035">
        <v>410070030</v>
      </c>
      <c r="E12035" t="s">
        <v>23833</v>
      </c>
      <c r="F12035" s="1">
        <v>50.1</v>
      </c>
      <c r="G12035" s="1" t="s">
        <v>23882</v>
      </c>
      <c r="H12035" t="s">
        <v>23878</v>
      </c>
      <c r="I12035">
        <v>410</v>
      </c>
      <c r="J12035" s="1">
        <v>15.33</v>
      </c>
      <c r="K12035" t="s">
        <v>23880</v>
      </c>
      <c r="L12035">
        <v>0.44</v>
      </c>
    </row>
    <row r="12036" spans="1:12" x14ac:dyDescent="0.25">
      <c r="A12036">
        <v>244014</v>
      </c>
      <c r="B12036" t="s">
        <v>22954</v>
      </c>
      <c r="C12036" t="s">
        <v>22955</v>
      </c>
      <c r="D12036">
        <v>410070010</v>
      </c>
      <c r="E12036" t="s">
        <v>23789</v>
      </c>
      <c r="F12036" s="1">
        <v>52.5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5</v>
      </c>
      <c r="B12037" t="s">
        <v>22956</v>
      </c>
      <c r="C12037" t="s">
        <v>22957</v>
      </c>
      <c r="D12037">
        <v>410070030</v>
      </c>
      <c r="E12037" t="s">
        <v>23833</v>
      </c>
      <c r="F12037" s="1">
        <v>55.1</v>
      </c>
      <c r="G12037" s="1" t="s">
        <v>23882</v>
      </c>
      <c r="H12037" t="s">
        <v>23878</v>
      </c>
      <c r="I12037">
        <v>410</v>
      </c>
      <c r="J12037" s="1">
        <v>40.67</v>
      </c>
      <c r="K12037" t="s">
        <v>23880</v>
      </c>
      <c r="L12037">
        <v>0.63</v>
      </c>
    </row>
    <row r="12038" spans="1:12" x14ac:dyDescent="0.25">
      <c r="A12038">
        <v>244016</v>
      </c>
      <c r="B12038" t="s">
        <v>22958</v>
      </c>
      <c r="C12038" t="s">
        <v>22959</v>
      </c>
      <c r="D12038">
        <v>410070030</v>
      </c>
      <c r="E12038" t="s">
        <v>23833</v>
      </c>
      <c r="F12038" s="1">
        <v>55.5</v>
      </c>
      <c r="G12038" s="1" t="s">
        <v>23882</v>
      </c>
      <c r="H12038" t="s">
        <v>23878</v>
      </c>
      <c r="I12038">
        <v>410</v>
      </c>
      <c r="J12038" s="1">
        <v>45.17</v>
      </c>
      <c r="K12038" t="s">
        <v>23880</v>
      </c>
      <c r="L12038">
        <v>0.68</v>
      </c>
    </row>
    <row r="12039" spans="1:12" x14ac:dyDescent="0.25">
      <c r="A12039">
        <v>244017</v>
      </c>
      <c r="B12039" t="s">
        <v>22960</v>
      </c>
      <c r="C12039" t="s">
        <v>22961</v>
      </c>
      <c r="D12039">
        <v>410070010</v>
      </c>
      <c r="E12039" t="s">
        <v>23789</v>
      </c>
      <c r="F12039" s="1">
        <v>53.1</v>
      </c>
      <c r="G12039" s="1" t="s">
        <v>23882</v>
      </c>
      <c r="H12039" t="s">
        <v>23878</v>
      </c>
      <c r="I12039">
        <v>410</v>
      </c>
      <c r="J12039" s="1">
        <v>18.170000000000002</v>
      </c>
      <c r="K12039" t="s">
        <v>23880</v>
      </c>
      <c r="L12039">
        <v>0.5</v>
      </c>
    </row>
    <row r="12040" spans="1:12" x14ac:dyDescent="0.25">
      <c r="A12040">
        <v>244020</v>
      </c>
      <c r="B12040" t="s">
        <v>22962</v>
      </c>
      <c r="C12040" t="s">
        <v>22963</v>
      </c>
      <c r="D12040">
        <v>410070030</v>
      </c>
      <c r="E12040" t="s">
        <v>23833</v>
      </c>
      <c r="F12040" s="1">
        <v>53.6</v>
      </c>
      <c r="G12040" s="1" t="s">
        <v>23882</v>
      </c>
      <c r="H12040" t="s">
        <v>23878</v>
      </c>
      <c r="I12040">
        <v>410</v>
      </c>
      <c r="J12040" s="1">
        <v>48.67</v>
      </c>
      <c r="K12040" t="s">
        <v>23880</v>
      </c>
      <c r="L12040">
        <v>0.71</v>
      </c>
    </row>
    <row r="12041" spans="1:12" x14ac:dyDescent="0.25">
      <c r="A12041">
        <v>244024</v>
      </c>
      <c r="B12041" t="s">
        <v>22964</v>
      </c>
      <c r="C12041" t="s">
        <v>22965</v>
      </c>
      <c r="D12041">
        <v>410070030</v>
      </c>
      <c r="E12041" t="s">
        <v>23833</v>
      </c>
      <c r="F12041" s="1">
        <v>55.8</v>
      </c>
      <c r="G12041" s="1" t="s">
        <v>23882</v>
      </c>
      <c r="H12041" t="s">
        <v>23878</v>
      </c>
      <c r="I12041">
        <v>410</v>
      </c>
      <c r="J12041" s="1">
        <v>27.33</v>
      </c>
      <c r="K12041" t="s">
        <v>23880</v>
      </c>
      <c r="L12041">
        <v>0.59</v>
      </c>
    </row>
    <row r="12042" spans="1:12" x14ac:dyDescent="0.25">
      <c r="A12042">
        <v>244026</v>
      </c>
      <c r="B12042" t="s">
        <v>22966</v>
      </c>
      <c r="C12042" t="s">
        <v>22967</v>
      </c>
      <c r="D12042">
        <v>410070030</v>
      </c>
      <c r="E12042" t="s">
        <v>23833</v>
      </c>
      <c r="F12042" s="1">
        <v>53.6</v>
      </c>
      <c r="G12042" s="1" t="s">
        <v>23882</v>
      </c>
      <c r="H12042" t="s">
        <v>23878</v>
      </c>
      <c r="I12042">
        <v>410</v>
      </c>
      <c r="J12042" s="1">
        <v>54.33</v>
      </c>
      <c r="K12042" t="s">
        <v>23880</v>
      </c>
      <c r="L12042">
        <v>0.79</v>
      </c>
    </row>
    <row r="12043" spans="1:12" x14ac:dyDescent="0.25">
      <c r="A12043">
        <v>244027</v>
      </c>
      <c r="B12043" t="s">
        <v>22968</v>
      </c>
      <c r="C12043" t="s">
        <v>22969</v>
      </c>
      <c r="D12043">
        <v>410070010</v>
      </c>
      <c r="E12043" t="s">
        <v>23789</v>
      </c>
      <c r="F12043" s="1">
        <v>51.4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8</v>
      </c>
      <c r="B12044" t="s">
        <v>22970</v>
      </c>
      <c r="C12044" t="s">
        <v>22971</v>
      </c>
      <c r="D12044">
        <v>410070030</v>
      </c>
      <c r="E12044" t="s">
        <v>23833</v>
      </c>
      <c r="F12044" s="1">
        <v>53.6</v>
      </c>
      <c r="G12044" s="1" t="s">
        <v>23882</v>
      </c>
      <c r="H12044" t="s">
        <v>23878</v>
      </c>
      <c r="I12044">
        <v>410</v>
      </c>
      <c r="J12044" s="1">
        <v>59.83</v>
      </c>
      <c r="K12044" t="s">
        <v>23880</v>
      </c>
      <c r="L12044">
        <v>0.79</v>
      </c>
    </row>
    <row r="12045" spans="1:12" x14ac:dyDescent="0.25">
      <c r="A12045">
        <v>244029</v>
      </c>
      <c r="B12045" t="s">
        <v>22972</v>
      </c>
      <c r="C12045" t="s">
        <v>22973</v>
      </c>
      <c r="D12045">
        <v>410070030</v>
      </c>
      <c r="E12045" t="s">
        <v>23833</v>
      </c>
      <c r="F12045" s="1">
        <v>53.6</v>
      </c>
      <c r="G12045" s="1" t="s">
        <v>23882</v>
      </c>
      <c r="H12045" t="s">
        <v>23878</v>
      </c>
      <c r="I12045">
        <v>410</v>
      </c>
      <c r="J12045" s="1">
        <v>65.83</v>
      </c>
      <c r="K12045" t="s">
        <v>23880</v>
      </c>
      <c r="L12045">
        <v>0.84</v>
      </c>
    </row>
    <row r="12046" spans="1:12" x14ac:dyDescent="0.25">
      <c r="A12046">
        <v>244030</v>
      </c>
      <c r="B12046" t="s">
        <v>22974</v>
      </c>
      <c r="C12046" t="s">
        <v>22975</v>
      </c>
      <c r="D12046">
        <v>410070030</v>
      </c>
      <c r="E12046" t="s">
        <v>23833</v>
      </c>
      <c r="F12046" s="1">
        <v>53.6</v>
      </c>
      <c r="G12046" s="1" t="s">
        <v>23882</v>
      </c>
      <c r="H12046" t="s">
        <v>23878</v>
      </c>
      <c r="I12046">
        <v>410</v>
      </c>
      <c r="J12046" s="1">
        <v>71.17</v>
      </c>
      <c r="K12046" t="s">
        <v>23880</v>
      </c>
      <c r="L12046">
        <v>0.79</v>
      </c>
    </row>
    <row r="12047" spans="1:12" x14ac:dyDescent="0.25">
      <c r="A12047">
        <v>244033</v>
      </c>
      <c r="B12047" t="s">
        <v>22976</v>
      </c>
      <c r="C12047" t="s">
        <v>22977</v>
      </c>
      <c r="D12047">
        <v>410070030</v>
      </c>
      <c r="E12047" t="s">
        <v>23833</v>
      </c>
      <c r="F12047" s="1">
        <v>63</v>
      </c>
      <c r="G12047" s="1" t="s">
        <v>23882</v>
      </c>
      <c r="H12047" t="s">
        <v>23878</v>
      </c>
      <c r="I12047">
        <v>410</v>
      </c>
      <c r="J12047" s="1" t="s">
        <v>23920</v>
      </c>
      <c r="K12047" t="s">
        <v>23880</v>
      </c>
      <c r="L12047">
        <v>1.05</v>
      </c>
    </row>
    <row r="12048" spans="1:12" x14ac:dyDescent="0.25">
      <c r="A12048">
        <v>244035</v>
      </c>
      <c r="B12048" t="s">
        <v>22978</v>
      </c>
      <c r="C12048" t="s">
        <v>22979</v>
      </c>
      <c r="D12048">
        <v>410070030</v>
      </c>
      <c r="E12048" t="s">
        <v>23833</v>
      </c>
      <c r="F12048" s="1">
        <v>63</v>
      </c>
      <c r="G12048" s="1" t="s">
        <v>23882</v>
      </c>
      <c r="H12048" t="s">
        <v>23878</v>
      </c>
      <c r="I12048">
        <v>410</v>
      </c>
      <c r="J12048" s="1" t="s">
        <v>24177</v>
      </c>
      <c r="K12048" t="s">
        <v>23880</v>
      </c>
      <c r="L12048">
        <v>1.06</v>
      </c>
    </row>
    <row r="12049" spans="1:12" x14ac:dyDescent="0.25">
      <c r="A12049">
        <v>244036</v>
      </c>
      <c r="B12049" t="s">
        <v>22980</v>
      </c>
      <c r="C12049" t="s">
        <v>22981</v>
      </c>
      <c r="D12049">
        <v>410070010</v>
      </c>
      <c r="E12049" t="s">
        <v>23789</v>
      </c>
      <c r="F12049" s="1">
        <v>67.099999999999994</v>
      </c>
      <c r="G12049" s="1" t="s">
        <v>23882</v>
      </c>
      <c r="H12049" t="s">
        <v>23878</v>
      </c>
      <c r="I12049">
        <v>410</v>
      </c>
      <c r="J12049" s="1">
        <v>26.17</v>
      </c>
      <c r="K12049" t="s">
        <v>23880</v>
      </c>
      <c r="L12049">
        <v>0.7</v>
      </c>
    </row>
    <row r="12050" spans="1:12" x14ac:dyDescent="0.25">
      <c r="A12050">
        <v>244037</v>
      </c>
      <c r="B12050" t="s">
        <v>22982</v>
      </c>
      <c r="C12050" t="s">
        <v>22983</v>
      </c>
      <c r="D12050">
        <v>410070010</v>
      </c>
      <c r="E12050" t="s">
        <v>23789</v>
      </c>
      <c r="F12050" s="1">
        <v>67.099999999999994</v>
      </c>
      <c r="G12050" s="1" t="s">
        <v>23882</v>
      </c>
      <c r="H12050" t="s">
        <v>23878</v>
      </c>
      <c r="I12050">
        <v>410</v>
      </c>
      <c r="J12050" s="1">
        <v>31.17</v>
      </c>
      <c r="K12050" t="s">
        <v>23880</v>
      </c>
      <c r="L12050">
        <v>0.7</v>
      </c>
    </row>
    <row r="12051" spans="1:12" x14ac:dyDescent="0.25">
      <c r="A12051">
        <v>244038</v>
      </c>
      <c r="B12051" t="s">
        <v>22984</v>
      </c>
      <c r="C12051" t="s">
        <v>22985</v>
      </c>
      <c r="D12051">
        <v>410070010</v>
      </c>
      <c r="E12051" t="s">
        <v>23789</v>
      </c>
      <c r="F12051" s="1">
        <v>67.099999999999994</v>
      </c>
      <c r="G12051" s="1" t="s">
        <v>23882</v>
      </c>
      <c r="H12051" t="s">
        <v>23878</v>
      </c>
      <c r="I12051">
        <v>410</v>
      </c>
      <c r="J12051" s="1" t="s">
        <v>23913</v>
      </c>
      <c r="K12051" t="s">
        <v>23880</v>
      </c>
      <c r="L12051">
        <v>0.71</v>
      </c>
    </row>
    <row r="12052" spans="1:12" x14ac:dyDescent="0.25">
      <c r="A12052">
        <v>244039</v>
      </c>
      <c r="B12052" t="s">
        <v>22986</v>
      </c>
      <c r="C12052" t="s">
        <v>22987</v>
      </c>
      <c r="D12052">
        <v>410070010</v>
      </c>
      <c r="E12052" t="s">
        <v>23789</v>
      </c>
      <c r="F12052" s="1">
        <v>67.099999999999994</v>
      </c>
      <c r="G12052" s="1" t="s">
        <v>23882</v>
      </c>
      <c r="H12052" t="s">
        <v>23878</v>
      </c>
      <c r="I12052">
        <v>410</v>
      </c>
      <c r="J12052" s="1">
        <v>40.83</v>
      </c>
      <c r="K12052" t="s">
        <v>23880</v>
      </c>
      <c r="L12052">
        <v>0.71</v>
      </c>
    </row>
    <row r="12053" spans="1:12" x14ac:dyDescent="0.25">
      <c r="A12053">
        <v>244042</v>
      </c>
      <c r="B12053" t="s">
        <v>22988</v>
      </c>
      <c r="C12053" t="s">
        <v>22989</v>
      </c>
      <c r="D12053">
        <v>410070030</v>
      </c>
      <c r="E12053" t="s">
        <v>23833</v>
      </c>
      <c r="F12053" s="1">
        <v>45.8</v>
      </c>
      <c r="G12053" s="1" t="s">
        <v>23882</v>
      </c>
      <c r="H12053" t="s">
        <v>23878</v>
      </c>
      <c r="I12053">
        <v>410</v>
      </c>
      <c r="J12053" s="1">
        <v>3.33</v>
      </c>
      <c r="K12053" t="s">
        <v>23880</v>
      </c>
      <c r="L12053">
        <v>0.17</v>
      </c>
    </row>
    <row r="12054" spans="1:12" x14ac:dyDescent="0.25">
      <c r="A12054">
        <v>244043</v>
      </c>
      <c r="B12054" t="s">
        <v>22990</v>
      </c>
      <c r="C12054" t="s">
        <v>22991</v>
      </c>
      <c r="D12054">
        <v>410070010</v>
      </c>
      <c r="E12054" t="s">
        <v>23789</v>
      </c>
      <c r="F12054" s="1">
        <v>46.4</v>
      </c>
      <c r="G12054" s="1" t="s">
        <v>23882</v>
      </c>
      <c r="H12054" t="s">
        <v>23878</v>
      </c>
      <c r="I12054">
        <v>410</v>
      </c>
      <c r="J12054" s="1">
        <v>2.33</v>
      </c>
      <c r="K12054" t="s">
        <v>23880</v>
      </c>
      <c r="L12054">
        <v>0.17</v>
      </c>
    </row>
    <row r="12055" spans="1:12" x14ac:dyDescent="0.25">
      <c r="A12055">
        <v>244045</v>
      </c>
      <c r="B12055" t="s">
        <v>22992</v>
      </c>
      <c r="C12055" t="s">
        <v>22993</v>
      </c>
      <c r="D12055">
        <v>410070030</v>
      </c>
      <c r="E12055" t="s">
        <v>23833</v>
      </c>
      <c r="F12055" s="1">
        <v>46.4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19</v>
      </c>
    </row>
    <row r="12056" spans="1:12" x14ac:dyDescent="0.25">
      <c r="A12056">
        <v>244048</v>
      </c>
      <c r="B12056" t="s">
        <v>22994</v>
      </c>
      <c r="C12056" t="s">
        <v>22995</v>
      </c>
      <c r="D12056">
        <v>410070010</v>
      </c>
      <c r="E12056" t="s">
        <v>23789</v>
      </c>
      <c r="F12056" s="1">
        <v>40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49</v>
      </c>
      <c r="B12057" t="s">
        <v>22996</v>
      </c>
      <c r="C12057" t="s">
        <v>22997</v>
      </c>
      <c r="D12057">
        <v>410070030</v>
      </c>
      <c r="E12057" t="s">
        <v>23833</v>
      </c>
      <c r="F12057" s="1">
        <v>45.9</v>
      </c>
      <c r="G12057" s="1" t="s">
        <v>23882</v>
      </c>
      <c r="H12057" t="s">
        <v>23878</v>
      </c>
      <c r="I12057">
        <v>410</v>
      </c>
      <c r="J12057" s="1">
        <v>4.5</v>
      </c>
      <c r="K12057" t="s">
        <v>23880</v>
      </c>
      <c r="L12057">
        <v>0.23</v>
      </c>
    </row>
    <row r="12058" spans="1:12" x14ac:dyDescent="0.25">
      <c r="A12058">
        <v>244050</v>
      </c>
      <c r="B12058" t="s">
        <v>22998</v>
      </c>
      <c r="C12058" t="s">
        <v>22999</v>
      </c>
      <c r="D12058">
        <v>410070030</v>
      </c>
      <c r="E12058" t="s">
        <v>23833</v>
      </c>
      <c r="F12058" s="1">
        <v>45.9</v>
      </c>
      <c r="G12058" s="1" t="s">
        <v>23882</v>
      </c>
      <c r="H12058" t="s">
        <v>23878</v>
      </c>
      <c r="I12058">
        <v>410</v>
      </c>
      <c r="J12058" s="1">
        <v>7.17</v>
      </c>
      <c r="K12058" t="s">
        <v>23880</v>
      </c>
      <c r="L12058">
        <v>0.22</v>
      </c>
    </row>
    <row r="12059" spans="1:12" x14ac:dyDescent="0.25">
      <c r="A12059">
        <v>244051</v>
      </c>
      <c r="B12059" t="s">
        <v>23000</v>
      </c>
      <c r="C12059" t="s">
        <v>23001</v>
      </c>
      <c r="D12059">
        <v>410070010</v>
      </c>
      <c r="E12059" t="s">
        <v>23789</v>
      </c>
      <c r="F12059" s="1">
        <v>44.4</v>
      </c>
      <c r="G12059" s="1" t="s">
        <v>23882</v>
      </c>
      <c r="H12059" t="s">
        <v>23878</v>
      </c>
      <c r="I12059">
        <v>410</v>
      </c>
      <c r="J12059" s="1">
        <v>4.33</v>
      </c>
      <c r="K12059" t="s">
        <v>23880</v>
      </c>
      <c r="L12059">
        <v>0.22</v>
      </c>
    </row>
    <row r="12060" spans="1:12" x14ac:dyDescent="0.25">
      <c r="A12060">
        <v>244053</v>
      </c>
      <c r="B12060" t="s">
        <v>23002</v>
      </c>
      <c r="C12060" t="s">
        <v>23003</v>
      </c>
      <c r="D12060">
        <v>410070030</v>
      </c>
      <c r="E12060" t="s">
        <v>23833</v>
      </c>
      <c r="F12060" s="1">
        <v>49.4</v>
      </c>
      <c r="G12060" s="1" t="s">
        <v>23882</v>
      </c>
      <c r="H12060" t="s">
        <v>23878</v>
      </c>
      <c r="I12060">
        <v>410</v>
      </c>
      <c r="J12060" s="1">
        <v>6.83</v>
      </c>
      <c r="K12060" t="s">
        <v>23880</v>
      </c>
      <c r="L12060">
        <v>0.25</v>
      </c>
    </row>
    <row r="12061" spans="1:12" x14ac:dyDescent="0.25">
      <c r="A12061">
        <v>244054</v>
      </c>
      <c r="B12061" t="s">
        <v>23004</v>
      </c>
      <c r="C12061" t="s">
        <v>23005</v>
      </c>
      <c r="D12061">
        <v>410070010</v>
      </c>
      <c r="E12061" t="s">
        <v>23789</v>
      </c>
      <c r="F12061" s="1">
        <v>43.3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5</v>
      </c>
      <c r="B12062" t="s">
        <v>23006</v>
      </c>
      <c r="C12062" t="s">
        <v>23007</v>
      </c>
      <c r="D12062">
        <v>410070030</v>
      </c>
      <c r="E12062" t="s">
        <v>23833</v>
      </c>
      <c r="F12062" s="1">
        <v>48.6</v>
      </c>
      <c r="G12062" s="1" t="s">
        <v>23882</v>
      </c>
      <c r="H12062" t="s">
        <v>23878</v>
      </c>
      <c r="I12062">
        <v>410</v>
      </c>
      <c r="J12062" s="1">
        <v>6.33</v>
      </c>
      <c r="K12062" t="s">
        <v>23880</v>
      </c>
      <c r="L12062">
        <v>0.27</v>
      </c>
    </row>
    <row r="12063" spans="1:12" x14ac:dyDescent="0.25">
      <c r="A12063">
        <v>244056</v>
      </c>
      <c r="B12063" t="s">
        <v>23008</v>
      </c>
      <c r="C12063" t="s">
        <v>23009</v>
      </c>
      <c r="D12063">
        <v>410070030</v>
      </c>
      <c r="E12063" t="s">
        <v>23833</v>
      </c>
      <c r="F12063" s="1">
        <v>48.6</v>
      </c>
      <c r="G12063" s="1" t="s">
        <v>23882</v>
      </c>
      <c r="H12063" t="s">
        <v>23878</v>
      </c>
      <c r="I12063">
        <v>410</v>
      </c>
      <c r="J12063" s="1">
        <v>9.33</v>
      </c>
      <c r="K12063" t="s">
        <v>23880</v>
      </c>
      <c r="L12063">
        <v>0.27</v>
      </c>
    </row>
    <row r="12064" spans="1:12" x14ac:dyDescent="0.25">
      <c r="A12064">
        <v>244059</v>
      </c>
      <c r="B12064" t="s">
        <v>23010</v>
      </c>
      <c r="C12064" t="s">
        <v>23011</v>
      </c>
      <c r="D12064">
        <v>410070030</v>
      </c>
      <c r="E12064" t="s">
        <v>23833</v>
      </c>
      <c r="F12064" s="1">
        <v>53.8</v>
      </c>
      <c r="G12064" s="1" t="s">
        <v>23882</v>
      </c>
      <c r="H12064" t="s">
        <v>23878</v>
      </c>
      <c r="I12064">
        <v>410</v>
      </c>
      <c r="J12064" s="1" t="s">
        <v>23886</v>
      </c>
      <c r="K12064" t="s">
        <v>23880</v>
      </c>
      <c r="L12064">
        <v>0.28999999999999998</v>
      </c>
    </row>
    <row r="12065" spans="1:12" x14ac:dyDescent="0.25">
      <c r="A12065">
        <v>244060</v>
      </c>
      <c r="B12065" t="s">
        <v>24176</v>
      </c>
      <c r="C12065" t="s">
        <v>25312</v>
      </c>
      <c r="D12065">
        <v>410070030</v>
      </c>
      <c r="E12065" t="s">
        <v>23833</v>
      </c>
      <c r="F12065" s="1">
        <v>49.4</v>
      </c>
      <c r="G12065" s="1" t="s">
        <v>23882</v>
      </c>
      <c r="H12065" t="s">
        <v>23878</v>
      </c>
      <c r="I12065">
        <v>410</v>
      </c>
      <c r="J12065" s="1" t="s">
        <v>23949</v>
      </c>
      <c r="K12065" t="s">
        <v>23880</v>
      </c>
      <c r="L12065">
        <v>0.28999999999999998</v>
      </c>
    </row>
    <row r="12066" spans="1:12" x14ac:dyDescent="0.25">
      <c r="A12066">
        <v>244061</v>
      </c>
      <c r="B12066" t="s">
        <v>23012</v>
      </c>
      <c r="C12066" t="s">
        <v>23013</v>
      </c>
      <c r="D12066">
        <v>410070030</v>
      </c>
      <c r="E12066" t="s">
        <v>23833</v>
      </c>
      <c r="F12066" s="1">
        <v>44.2</v>
      </c>
      <c r="G12066" s="1" t="s">
        <v>23882</v>
      </c>
      <c r="H12066" t="s">
        <v>23878</v>
      </c>
      <c r="I12066">
        <v>410</v>
      </c>
      <c r="J12066" s="1">
        <v>11.83</v>
      </c>
      <c r="K12066" t="s">
        <v>23880</v>
      </c>
      <c r="L12066">
        <v>0.31</v>
      </c>
    </row>
    <row r="12067" spans="1:12" x14ac:dyDescent="0.25">
      <c r="A12067">
        <v>244062</v>
      </c>
      <c r="B12067" t="s">
        <v>23014</v>
      </c>
      <c r="C12067" t="s">
        <v>23015</v>
      </c>
      <c r="D12067">
        <v>410070010</v>
      </c>
      <c r="E12067" t="s">
        <v>23789</v>
      </c>
      <c r="F12067" s="1">
        <v>41.6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31</v>
      </c>
    </row>
    <row r="12068" spans="1:12" x14ac:dyDescent="0.25">
      <c r="A12068">
        <v>244063</v>
      </c>
      <c r="B12068" t="s">
        <v>23016</v>
      </c>
      <c r="C12068" t="s">
        <v>23017</v>
      </c>
      <c r="D12068">
        <v>410070010</v>
      </c>
      <c r="E12068" t="s">
        <v>23789</v>
      </c>
      <c r="F12068" s="1">
        <v>46.6</v>
      </c>
      <c r="G12068" s="1" t="s">
        <v>23882</v>
      </c>
      <c r="H12068" t="s">
        <v>23878</v>
      </c>
      <c r="I12068">
        <v>410</v>
      </c>
      <c r="J12068" s="1">
        <v>7.33</v>
      </c>
      <c r="K12068" t="s">
        <v>23880</v>
      </c>
      <c r="L12068">
        <v>0.27</v>
      </c>
    </row>
    <row r="12069" spans="1:12" x14ac:dyDescent="0.25">
      <c r="A12069">
        <v>244064</v>
      </c>
      <c r="B12069" t="s">
        <v>23018</v>
      </c>
      <c r="C12069" t="s">
        <v>23019</v>
      </c>
      <c r="D12069">
        <v>410070010</v>
      </c>
      <c r="E12069" t="s">
        <v>23789</v>
      </c>
      <c r="F12069" s="1">
        <v>53.1</v>
      </c>
      <c r="G12069" s="1" t="s">
        <v>23882</v>
      </c>
      <c r="H12069" t="s">
        <v>23878</v>
      </c>
      <c r="I12069">
        <v>410</v>
      </c>
      <c r="J12069" s="1">
        <v>10.67</v>
      </c>
      <c r="K12069" t="s">
        <v>23880</v>
      </c>
      <c r="L12069">
        <v>0.28000000000000003</v>
      </c>
    </row>
    <row r="12070" spans="1:12" x14ac:dyDescent="0.25">
      <c r="A12070">
        <v>244065</v>
      </c>
      <c r="B12070" t="s">
        <v>23020</v>
      </c>
      <c r="C12070" t="s">
        <v>23021</v>
      </c>
      <c r="D12070">
        <v>410070010</v>
      </c>
      <c r="E12070" t="s">
        <v>23789</v>
      </c>
      <c r="F12070" s="1">
        <v>42.2</v>
      </c>
      <c r="G12070" s="1" t="s">
        <v>23882</v>
      </c>
      <c r="H12070" t="s">
        <v>23878</v>
      </c>
      <c r="I12070">
        <v>410</v>
      </c>
      <c r="J12070" s="1">
        <v>6.67</v>
      </c>
      <c r="K12070" t="s">
        <v>23880</v>
      </c>
      <c r="L12070">
        <v>0.3</v>
      </c>
    </row>
    <row r="12071" spans="1:12" x14ac:dyDescent="0.25">
      <c r="A12071">
        <v>244066</v>
      </c>
      <c r="B12071" t="s">
        <v>23022</v>
      </c>
      <c r="C12071" t="s">
        <v>23023</v>
      </c>
      <c r="D12071">
        <v>410070010</v>
      </c>
      <c r="E12071" t="s">
        <v>23789</v>
      </c>
      <c r="F12071" s="1">
        <v>53.1</v>
      </c>
      <c r="G12071" s="1" t="s">
        <v>23882</v>
      </c>
      <c r="H12071" t="s">
        <v>23878</v>
      </c>
      <c r="I12071">
        <v>410</v>
      </c>
      <c r="J12071" s="1">
        <v>8.67</v>
      </c>
      <c r="K12071" t="s">
        <v>23880</v>
      </c>
      <c r="L12071">
        <v>0.28000000000000003</v>
      </c>
    </row>
    <row r="12072" spans="1:12" x14ac:dyDescent="0.25">
      <c r="A12072">
        <v>244067</v>
      </c>
      <c r="B12072" t="s">
        <v>23024</v>
      </c>
      <c r="C12072" t="s">
        <v>23025</v>
      </c>
      <c r="D12072">
        <v>410070010</v>
      </c>
      <c r="E12072" t="s">
        <v>23789</v>
      </c>
      <c r="F12072" s="1">
        <v>73.8</v>
      </c>
      <c r="G12072" s="1" t="s">
        <v>23882</v>
      </c>
      <c r="H12072" t="s">
        <v>23878</v>
      </c>
      <c r="I12072">
        <v>410</v>
      </c>
      <c r="J12072" s="1">
        <v>8.5</v>
      </c>
      <c r="K12072" t="s">
        <v>23880</v>
      </c>
      <c r="L12072">
        <v>0.33</v>
      </c>
    </row>
    <row r="12073" spans="1:12" x14ac:dyDescent="0.25">
      <c r="A12073">
        <v>244070</v>
      </c>
      <c r="B12073" t="s">
        <v>23026</v>
      </c>
      <c r="C12073" t="s">
        <v>23027</v>
      </c>
      <c r="D12073">
        <v>410070010</v>
      </c>
      <c r="E12073" t="s">
        <v>23789</v>
      </c>
      <c r="F12073" s="1">
        <v>48.8</v>
      </c>
      <c r="G12073" s="1" t="s">
        <v>23882</v>
      </c>
      <c r="H12073" t="s">
        <v>23878</v>
      </c>
      <c r="I12073">
        <v>410</v>
      </c>
      <c r="J12073" s="1">
        <v>6.83</v>
      </c>
      <c r="K12073" t="s">
        <v>23880</v>
      </c>
      <c r="L12073">
        <v>0.28999999999999998</v>
      </c>
    </row>
    <row r="12074" spans="1:12" x14ac:dyDescent="0.25">
      <c r="A12074">
        <v>244072</v>
      </c>
      <c r="B12074" t="s">
        <v>23028</v>
      </c>
      <c r="C12074" t="s">
        <v>23029</v>
      </c>
      <c r="D12074">
        <v>410070010</v>
      </c>
      <c r="E12074" t="s">
        <v>23789</v>
      </c>
      <c r="F12074" s="1">
        <v>48.8</v>
      </c>
      <c r="G12074" s="1" t="s">
        <v>23882</v>
      </c>
      <c r="H12074" t="s">
        <v>23878</v>
      </c>
      <c r="I12074">
        <v>410</v>
      </c>
      <c r="J12074" s="1" t="s">
        <v>23949</v>
      </c>
      <c r="K12074" t="s">
        <v>23880</v>
      </c>
      <c r="L12074">
        <v>0.28999999999999998</v>
      </c>
    </row>
    <row r="12075" spans="1:12" x14ac:dyDescent="0.25">
      <c r="A12075">
        <v>244073</v>
      </c>
      <c r="B12075" t="s">
        <v>23030</v>
      </c>
      <c r="C12075" t="s">
        <v>23031</v>
      </c>
      <c r="D12075">
        <v>410070030</v>
      </c>
      <c r="E12075" t="s">
        <v>23833</v>
      </c>
      <c r="F12075" s="1">
        <v>48.1</v>
      </c>
      <c r="G12075" s="1" t="s">
        <v>23882</v>
      </c>
      <c r="H12075" t="s">
        <v>23878</v>
      </c>
      <c r="I12075">
        <v>410</v>
      </c>
      <c r="J12075" s="1">
        <v>10.83</v>
      </c>
      <c r="K12075" t="s">
        <v>23880</v>
      </c>
      <c r="L12075">
        <v>0.38</v>
      </c>
    </row>
    <row r="12076" spans="1:12" x14ac:dyDescent="0.25">
      <c r="A12076">
        <v>244074</v>
      </c>
      <c r="B12076" t="s">
        <v>23032</v>
      </c>
      <c r="C12076" t="s">
        <v>23033</v>
      </c>
      <c r="D12076">
        <v>400060010</v>
      </c>
      <c r="E12076" t="s">
        <v>23762</v>
      </c>
      <c r="F12076" s="1">
        <v>32.200000000000003</v>
      </c>
      <c r="G12076" s="1" t="s">
        <v>23882</v>
      </c>
      <c r="H12076" t="s">
        <v>23878</v>
      </c>
      <c r="I12076">
        <v>400</v>
      </c>
      <c r="J12076" s="1" t="s">
        <v>24171</v>
      </c>
      <c r="K12076" t="s">
        <v>23880</v>
      </c>
      <c r="L12076">
        <v>0.62</v>
      </c>
    </row>
    <row r="12077" spans="1:12" x14ac:dyDescent="0.25">
      <c r="A12077">
        <v>244075</v>
      </c>
      <c r="B12077" t="s">
        <v>23034</v>
      </c>
      <c r="C12077" t="s">
        <v>23035</v>
      </c>
      <c r="D12077">
        <v>400060010</v>
      </c>
      <c r="E12077" t="s">
        <v>23762</v>
      </c>
      <c r="F12077" s="1">
        <v>35.6</v>
      </c>
      <c r="G12077" s="1" t="s">
        <v>23882</v>
      </c>
      <c r="H12077" t="s">
        <v>23878</v>
      </c>
      <c r="I12077">
        <v>400</v>
      </c>
      <c r="J12077" s="1" t="s">
        <v>24167</v>
      </c>
      <c r="K12077" t="s">
        <v>23880</v>
      </c>
      <c r="L12077">
        <v>3.13</v>
      </c>
    </row>
    <row r="12078" spans="1:12" x14ac:dyDescent="0.25">
      <c r="A12078">
        <v>244076</v>
      </c>
      <c r="B12078" t="s">
        <v>23036</v>
      </c>
      <c r="C12078" t="s">
        <v>23037</v>
      </c>
      <c r="D12078">
        <v>400060010</v>
      </c>
      <c r="E12078" t="s">
        <v>23762</v>
      </c>
      <c r="F12078" s="1">
        <v>38.299999999999997</v>
      </c>
      <c r="G12078" s="1" t="s">
        <v>23882</v>
      </c>
      <c r="H12078" t="s">
        <v>23878</v>
      </c>
      <c r="I12078">
        <v>400</v>
      </c>
      <c r="J12078" s="1" t="s">
        <v>24167</v>
      </c>
      <c r="K12078" t="s">
        <v>23880</v>
      </c>
      <c r="L12078">
        <v>3.13</v>
      </c>
    </row>
    <row r="12079" spans="1:12" x14ac:dyDescent="0.25">
      <c r="A12079">
        <v>244077</v>
      </c>
      <c r="B12079" t="s">
        <v>23038</v>
      </c>
      <c r="C12079" t="s">
        <v>23039</v>
      </c>
      <c r="D12079">
        <v>400060010</v>
      </c>
      <c r="E12079" t="s">
        <v>23762</v>
      </c>
      <c r="F12079" s="1">
        <v>34.9</v>
      </c>
      <c r="G12079" s="1" t="s">
        <v>23882</v>
      </c>
      <c r="H12079" t="s">
        <v>23878</v>
      </c>
      <c r="I12079">
        <v>400</v>
      </c>
      <c r="J12079" s="1" t="s">
        <v>24171</v>
      </c>
      <c r="K12079" t="s">
        <v>23880</v>
      </c>
      <c r="L12079">
        <v>0.62</v>
      </c>
    </row>
    <row r="12080" spans="1:12" x14ac:dyDescent="0.25">
      <c r="A12080">
        <v>244078</v>
      </c>
      <c r="B12080" t="s">
        <v>23040</v>
      </c>
      <c r="C12080" t="s">
        <v>23041</v>
      </c>
      <c r="D12080">
        <v>400060010</v>
      </c>
      <c r="E12080" t="s">
        <v>23762</v>
      </c>
      <c r="F12080" s="1">
        <v>32.200000000000003</v>
      </c>
      <c r="G12080" s="1" t="s">
        <v>23882</v>
      </c>
      <c r="H12080" t="s">
        <v>23878</v>
      </c>
      <c r="I12080">
        <v>400</v>
      </c>
      <c r="J12080" s="1" t="s">
        <v>24170</v>
      </c>
      <c r="K12080" t="s">
        <v>23880</v>
      </c>
      <c r="L12080">
        <v>0.74</v>
      </c>
    </row>
    <row r="12081" spans="1:12" x14ac:dyDescent="0.25">
      <c r="A12081">
        <v>244079</v>
      </c>
      <c r="B12081" t="s">
        <v>23042</v>
      </c>
      <c r="C12081" t="s">
        <v>23043</v>
      </c>
      <c r="D12081">
        <v>400060010</v>
      </c>
      <c r="E12081" t="s">
        <v>23762</v>
      </c>
      <c r="F12081" s="1">
        <v>34.9</v>
      </c>
      <c r="G12081" s="1" t="s">
        <v>23882</v>
      </c>
      <c r="H12081" t="s">
        <v>23878</v>
      </c>
      <c r="I12081">
        <v>400</v>
      </c>
      <c r="J12081" s="1" t="s">
        <v>24170</v>
      </c>
      <c r="K12081" t="s">
        <v>23880</v>
      </c>
      <c r="L12081">
        <v>0.74</v>
      </c>
    </row>
    <row r="12082" spans="1:12" x14ac:dyDescent="0.25">
      <c r="A12082">
        <v>244080</v>
      </c>
      <c r="B12082" t="s">
        <v>23044</v>
      </c>
      <c r="C12082" t="s">
        <v>23045</v>
      </c>
      <c r="D12082">
        <v>400060010</v>
      </c>
      <c r="E12082" t="s">
        <v>23762</v>
      </c>
      <c r="F12082" s="1">
        <v>32.200000000000003</v>
      </c>
      <c r="G12082" s="1" t="s">
        <v>23882</v>
      </c>
      <c r="H12082" t="s">
        <v>23878</v>
      </c>
      <c r="I12082">
        <v>400</v>
      </c>
      <c r="J12082" s="1" t="s">
        <v>23967</v>
      </c>
      <c r="K12082" t="s">
        <v>23880</v>
      </c>
      <c r="L12082">
        <v>0.86</v>
      </c>
    </row>
    <row r="12083" spans="1:12" x14ac:dyDescent="0.25">
      <c r="A12083">
        <v>244081</v>
      </c>
      <c r="B12083" t="s">
        <v>23046</v>
      </c>
      <c r="C12083" t="s">
        <v>23047</v>
      </c>
      <c r="D12083">
        <v>400060010</v>
      </c>
      <c r="E12083" t="s">
        <v>23762</v>
      </c>
      <c r="F12083" s="1">
        <v>34.9</v>
      </c>
      <c r="G12083" s="1" t="s">
        <v>23882</v>
      </c>
      <c r="H12083" t="s">
        <v>23878</v>
      </c>
      <c r="I12083">
        <v>400</v>
      </c>
      <c r="J12083" s="1" t="s">
        <v>23967</v>
      </c>
      <c r="K12083" t="s">
        <v>23880</v>
      </c>
      <c r="L12083">
        <v>0.86</v>
      </c>
    </row>
    <row r="12084" spans="1:12" x14ac:dyDescent="0.25">
      <c r="A12084">
        <v>244082</v>
      </c>
      <c r="B12084" t="s">
        <v>23048</v>
      </c>
      <c r="C12084" t="s">
        <v>23049</v>
      </c>
      <c r="D12084">
        <v>400060010</v>
      </c>
      <c r="E12084" t="s">
        <v>23762</v>
      </c>
      <c r="F12084" s="1">
        <v>32.200000000000003</v>
      </c>
      <c r="G12084" s="1" t="s">
        <v>23882</v>
      </c>
      <c r="H12084" t="s">
        <v>23878</v>
      </c>
      <c r="I12084">
        <v>400</v>
      </c>
      <c r="J12084" s="1" t="s">
        <v>24173</v>
      </c>
      <c r="K12084" t="s">
        <v>23880</v>
      </c>
      <c r="L12084">
        <v>0.97</v>
      </c>
    </row>
    <row r="12085" spans="1:12" x14ac:dyDescent="0.25">
      <c r="A12085">
        <v>244083</v>
      </c>
      <c r="B12085" t="s">
        <v>23050</v>
      </c>
      <c r="C12085" t="s">
        <v>23051</v>
      </c>
      <c r="D12085">
        <v>400060010</v>
      </c>
      <c r="E12085" t="s">
        <v>23762</v>
      </c>
      <c r="F12085" s="1">
        <v>32.200000000000003</v>
      </c>
      <c r="G12085" s="1" t="s">
        <v>23882</v>
      </c>
      <c r="H12085" t="s">
        <v>23878</v>
      </c>
      <c r="I12085">
        <v>400</v>
      </c>
      <c r="J12085" s="1" t="s">
        <v>24175</v>
      </c>
      <c r="K12085" t="s">
        <v>23880</v>
      </c>
      <c r="L12085">
        <v>1.0900000000000001</v>
      </c>
    </row>
    <row r="12086" spans="1:12" x14ac:dyDescent="0.25">
      <c r="A12086">
        <v>244084</v>
      </c>
      <c r="B12086" t="s">
        <v>23052</v>
      </c>
      <c r="C12086" t="s">
        <v>23053</v>
      </c>
      <c r="D12086">
        <v>400060010</v>
      </c>
      <c r="E12086" t="s">
        <v>23762</v>
      </c>
      <c r="F12086" s="1">
        <v>32.5</v>
      </c>
      <c r="G12086" s="1" t="s">
        <v>23882</v>
      </c>
      <c r="H12086" t="s">
        <v>23878</v>
      </c>
      <c r="I12086">
        <v>400</v>
      </c>
      <c r="J12086" s="1" t="s">
        <v>23935</v>
      </c>
      <c r="K12086" t="s">
        <v>23880</v>
      </c>
      <c r="L12086">
        <v>1.2</v>
      </c>
    </row>
    <row r="12087" spans="1:12" x14ac:dyDescent="0.25">
      <c r="A12087">
        <v>244085</v>
      </c>
      <c r="B12087" t="s">
        <v>23054</v>
      </c>
      <c r="C12087" t="s">
        <v>23055</v>
      </c>
      <c r="D12087">
        <v>400060010</v>
      </c>
      <c r="E12087" t="s">
        <v>23762</v>
      </c>
      <c r="F12087" s="1">
        <v>35.299999999999997</v>
      </c>
      <c r="G12087" s="1" t="s">
        <v>23882</v>
      </c>
      <c r="H12087" t="s">
        <v>23878</v>
      </c>
      <c r="I12087">
        <v>400</v>
      </c>
      <c r="J12087" s="1" t="s">
        <v>23935</v>
      </c>
      <c r="K12087" t="s">
        <v>23880</v>
      </c>
      <c r="L12087">
        <v>1.2</v>
      </c>
    </row>
    <row r="12088" spans="1:12" x14ac:dyDescent="0.25">
      <c r="A12088">
        <v>244086</v>
      </c>
      <c r="B12088" t="s">
        <v>23056</v>
      </c>
      <c r="C12088" t="s">
        <v>23057</v>
      </c>
      <c r="D12088">
        <v>400060010</v>
      </c>
      <c r="E12088" t="s">
        <v>23762</v>
      </c>
      <c r="F12088" s="1">
        <v>32.5</v>
      </c>
      <c r="G12088" s="1" t="s">
        <v>23882</v>
      </c>
      <c r="H12088" t="s">
        <v>23878</v>
      </c>
      <c r="I12088">
        <v>400</v>
      </c>
      <c r="J12088" s="1" t="s">
        <v>23940</v>
      </c>
      <c r="K12088" t="s">
        <v>23880</v>
      </c>
      <c r="L12088">
        <v>1.32</v>
      </c>
    </row>
    <row r="12089" spans="1:12" x14ac:dyDescent="0.25">
      <c r="A12089">
        <v>244087</v>
      </c>
      <c r="B12089" t="s">
        <v>23058</v>
      </c>
      <c r="C12089" t="s">
        <v>23059</v>
      </c>
      <c r="D12089">
        <v>400060010</v>
      </c>
      <c r="E12089" t="s">
        <v>23762</v>
      </c>
      <c r="F12089" s="1">
        <v>32.9</v>
      </c>
      <c r="G12089" s="1" t="s">
        <v>23882</v>
      </c>
      <c r="H12089" t="s">
        <v>23878</v>
      </c>
      <c r="I12089">
        <v>400</v>
      </c>
      <c r="J12089" s="1" t="s">
        <v>24172</v>
      </c>
      <c r="K12089" t="s">
        <v>23880</v>
      </c>
      <c r="L12089">
        <v>1.46</v>
      </c>
    </row>
    <row r="12090" spans="1:12" x14ac:dyDescent="0.25">
      <c r="A12090">
        <v>244088</v>
      </c>
      <c r="B12090" t="s">
        <v>23060</v>
      </c>
      <c r="C12090" t="s">
        <v>23061</v>
      </c>
      <c r="D12090">
        <v>400060010</v>
      </c>
      <c r="E12090" t="s">
        <v>23762</v>
      </c>
      <c r="F12090" s="1">
        <v>35.6</v>
      </c>
      <c r="G12090" s="1" t="s">
        <v>23882</v>
      </c>
      <c r="H12090" t="s">
        <v>23878</v>
      </c>
      <c r="I12090">
        <v>400</v>
      </c>
      <c r="J12090" s="1" t="s">
        <v>24172</v>
      </c>
      <c r="K12090" t="s">
        <v>23880</v>
      </c>
      <c r="L12090">
        <v>1.46</v>
      </c>
    </row>
    <row r="12091" spans="1:12" x14ac:dyDescent="0.25">
      <c r="A12091">
        <v>244089</v>
      </c>
      <c r="B12091" t="s">
        <v>23062</v>
      </c>
      <c r="C12091" t="s">
        <v>23063</v>
      </c>
      <c r="D12091">
        <v>400060010</v>
      </c>
      <c r="E12091" t="s">
        <v>23762</v>
      </c>
      <c r="F12091" s="1">
        <v>32.9</v>
      </c>
      <c r="G12091" s="1" t="s">
        <v>23882</v>
      </c>
      <c r="H12091" t="s">
        <v>23878</v>
      </c>
      <c r="I12091">
        <v>400</v>
      </c>
      <c r="J12091" s="1" t="s">
        <v>24169</v>
      </c>
      <c r="K12091" t="s">
        <v>23880</v>
      </c>
      <c r="L12091">
        <v>1.57</v>
      </c>
    </row>
    <row r="12092" spans="1:12" x14ac:dyDescent="0.25">
      <c r="A12092">
        <v>244090</v>
      </c>
      <c r="B12092" t="s">
        <v>23064</v>
      </c>
      <c r="C12092" t="s">
        <v>23065</v>
      </c>
      <c r="D12092">
        <v>400060010</v>
      </c>
      <c r="E12092" t="s">
        <v>23762</v>
      </c>
      <c r="F12092" s="1">
        <v>32.9</v>
      </c>
      <c r="G12092" s="1" t="s">
        <v>23882</v>
      </c>
      <c r="H12092" t="s">
        <v>23878</v>
      </c>
      <c r="I12092">
        <v>400</v>
      </c>
      <c r="J12092" s="1" t="s">
        <v>24165</v>
      </c>
      <c r="K12092" t="s">
        <v>23880</v>
      </c>
      <c r="L12092">
        <v>1.69</v>
      </c>
    </row>
    <row r="12093" spans="1:12" x14ac:dyDescent="0.25">
      <c r="A12093">
        <v>244091</v>
      </c>
      <c r="B12093" t="s">
        <v>23066</v>
      </c>
      <c r="C12093" t="s">
        <v>23067</v>
      </c>
      <c r="D12093">
        <v>400060010</v>
      </c>
      <c r="E12093" t="s">
        <v>23762</v>
      </c>
      <c r="F12093" s="1">
        <v>32.9</v>
      </c>
      <c r="G12093" s="1" t="s">
        <v>23882</v>
      </c>
      <c r="H12093" t="s">
        <v>23878</v>
      </c>
      <c r="I12093">
        <v>400</v>
      </c>
      <c r="J12093" s="1" t="s">
        <v>24161</v>
      </c>
      <c r="K12093" t="s">
        <v>23880</v>
      </c>
      <c r="L12093">
        <v>1.83</v>
      </c>
    </row>
    <row r="12094" spans="1:12" x14ac:dyDescent="0.25">
      <c r="A12094">
        <v>244092</v>
      </c>
      <c r="B12094" t="s">
        <v>23068</v>
      </c>
      <c r="C12094" t="s">
        <v>23069</v>
      </c>
      <c r="D12094">
        <v>400060010</v>
      </c>
      <c r="E12094" t="s">
        <v>23762</v>
      </c>
      <c r="F12094" s="1">
        <v>35.6</v>
      </c>
      <c r="G12094" s="1" t="s">
        <v>23882</v>
      </c>
      <c r="H12094" t="s">
        <v>23878</v>
      </c>
      <c r="I12094">
        <v>400</v>
      </c>
      <c r="J12094" s="1" t="s">
        <v>24161</v>
      </c>
      <c r="K12094" t="s">
        <v>23880</v>
      </c>
      <c r="L12094">
        <v>1.83</v>
      </c>
    </row>
    <row r="12095" spans="1:12" x14ac:dyDescent="0.25">
      <c r="A12095">
        <v>244093</v>
      </c>
      <c r="B12095" t="s">
        <v>23070</v>
      </c>
      <c r="C12095" t="s">
        <v>23071</v>
      </c>
      <c r="D12095">
        <v>400060010</v>
      </c>
      <c r="E12095" t="s">
        <v>23762</v>
      </c>
      <c r="F12095" s="1">
        <v>32.9</v>
      </c>
      <c r="G12095" s="1" t="s">
        <v>23882</v>
      </c>
      <c r="H12095" t="s">
        <v>23878</v>
      </c>
      <c r="I12095">
        <v>400</v>
      </c>
      <c r="J12095" s="1" t="s">
        <v>24168</v>
      </c>
      <c r="K12095" t="s">
        <v>23880</v>
      </c>
      <c r="L12095">
        <v>1.87</v>
      </c>
    </row>
    <row r="12096" spans="1:12" x14ac:dyDescent="0.25">
      <c r="A12096">
        <v>244094</v>
      </c>
      <c r="B12096" t="s">
        <v>23072</v>
      </c>
      <c r="C12096" t="s">
        <v>23073</v>
      </c>
      <c r="D12096">
        <v>400060010</v>
      </c>
      <c r="E12096" t="s">
        <v>23762</v>
      </c>
      <c r="F12096" s="1">
        <v>35.6</v>
      </c>
      <c r="G12096" s="1" t="s">
        <v>23882</v>
      </c>
      <c r="H12096" t="s">
        <v>23878</v>
      </c>
      <c r="I12096">
        <v>400</v>
      </c>
      <c r="J12096" s="1" t="s">
        <v>24168</v>
      </c>
      <c r="K12096" t="s">
        <v>23880</v>
      </c>
      <c r="L12096">
        <v>1.87</v>
      </c>
    </row>
    <row r="12097" spans="1:12" x14ac:dyDescent="0.25">
      <c r="A12097">
        <v>244095</v>
      </c>
      <c r="B12097" t="s">
        <v>23074</v>
      </c>
      <c r="C12097" t="s">
        <v>23075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63</v>
      </c>
      <c r="K12097" t="s">
        <v>23880</v>
      </c>
      <c r="L12097">
        <v>1.9</v>
      </c>
    </row>
    <row r="12098" spans="1:12" x14ac:dyDescent="0.25">
      <c r="A12098">
        <v>244096</v>
      </c>
      <c r="B12098" t="s">
        <v>23076</v>
      </c>
      <c r="C12098" t="s">
        <v>23077</v>
      </c>
      <c r="D12098">
        <v>400060010</v>
      </c>
      <c r="E12098" t="s">
        <v>23762</v>
      </c>
      <c r="F12098" s="1">
        <v>33.5</v>
      </c>
      <c r="G12098" s="1" t="s">
        <v>23882</v>
      </c>
      <c r="H12098" t="s">
        <v>23878</v>
      </c>
      <c r="I12098">
        <v>400</v>
      </c>
      <c r="J12098" s="1" t="s">
        <v>24160</v>
      </c>
      <c r="K12098" t="s">
        <v>23880</v>
      </c>
      <c r="L12098">
        <v>1.93</v>
      </c>
    </row>
    <row r="12099" spans="1:12" x14ac:dyDescent="0.25">
      <c r="A12099">
        <v>244097</v>
      </c>
      <c r="B12099" t="s">
        <v>23078</v>
      </c>
      <c r="C12099" t="s">
        <v>23079</v>
      </c>
      <c r="D12099">
        <v>400060010</v>
      </c>
      <c r="E12099" t="s">
        <v>23762</v>
      </c>
      <c r="F12099" s="1">
        <v>36.299999999999997</v>
      </c>
      <c r="G12099" s="1" t="s">
        <v>23882</v>
      </c>
      <c r="H12099" t="s">
        <v>23878</v>
      </c>
      <c r="I12099">
        <v>400</v>
      </c>
      <c r="J12099" s="1" t="s">
        <v>24160</v>
      </c>
      <c r="K12099" t="s">
        <v>23880</v>
      </c>
      <c r="L12099">
        <v>1.93</v>
      </c>
    </row>
    <row r="12100" spans="1:12" x14ac:dyDescent="0.25">
      <c r="A12100">
        <v>244098</v>
      </c>
      <c r="B12100" t="s">
        <v>23080</v>
      </c>
      <c r="C12100" t="s">
        <v>23081</v>
      </c>
      <c r="D12100">
        <v>400060010</v>
      </c>
      <c r="E12100" t="s">
        <v>23762</v>
      </c>
      <c r="F12100" s="1">
        <v>33.5</v>
      </c>
      <c r="G12100" s="1" t="s">
        <v>23882</v>
      </c>
      <c r="H12100" t="s">
        <v>23878</v>
      </c>
      <c r="I12100">
        <v>400</v>
      </c>
      <c r="J12100" s="1" t="s">
        <v>24153</v>
      </c>
      <c r="K12100" t="s">
        <v>23880</v>
      </c>
      <c r="L12100">
        <v>2</v>
      </c>
    </row>
    <row r="12101" spans="1:12" x14ac:dyDescent="0.25">
      <c r="A12101">
        <v>244099</v>
      </c>
      <c r="B12101" t="s">
        <v>23082</v>
      </c>
      <c r="C12101" t="s">
        <v>23083</v>
      </c>
      <c r="D12101">
        <v>400060010</v>
      </c>
      <c r="E12101" t="s">
        <v>23762</v>
      </c>
      <c r="F12101" s="1">
        <v>34.4</v>
      </c>
      <c r="G12101" s="1" t="s">
        <v>23882</v>
      </c>
      <c r="H12101" t="s">
        <v>23878</v>
      </c>
      <c r="I12101">
        <v>400</v>
      </c>
      <c r="J12101" s="1" t="s">
        <v>23962</v>
      </c>
      <c r="K12101" t="s">
        <v>23880</v>
      </c>
      <c r="L12101">
        <v>2.1</v>
      </c>
    </row>
    <row r="12102" spans="1:12" x14ac:dyDescent="0.25">
      <c r="A12102">
        <v>244100</v>
      </c>
      <c r="B12102" t="s">
        <v>23084</v>
      </c>
      <c r="C12102" t="s">
        <v>23085</v>
      </c>
      <c r="D12102">
        <v>400060010</v>
      </c>
      <c r="E12102" t="s">
        <v>23762</v>
      </c>
      <c r="F12102" s="1">
        <v>37.1</v>
      </c>
      <c r="G12102" s="1" t="s">
        <v>23882</v>
      </c>
      <c r="H12102" t="s">
        <v>23878</v>
      </c>
      <c r="I12102">
        <v>400</v>
      </c>
      <c r="J12102" s="1" t="s">
        <v>23962</v>
      </c>
      <c r="K12102" t="s">
        <v>23880</v>
      </c>
      <c r="L12102">
        <v>2.1</v>
      </c>
    </row>
    <row r="12103" spans="1:12" x14ac:dyDescent="0.25">
      <c r="A12103">
        <v>244101</v>
      </c>
      <c r="B12103" t="s">
        <v>23086</v>
      </c>
      <c r="C12103" t="s">
        <v>23087</v>
      </c>
      <c r="D12103">
        <v>400060010</v>
      </c>
      <c r="E12103" t="s">
        <v>23762</v>
      </c>
      <c r="F12103" s="1">
        <v>34.4</v>
      </c>
      <c r="G12103" s="1" t="s">
        <v>23882</v>
      </c>
      <c r="H12103" t="s">
        <v>23878</v>
      </c>
      <c r="I12103">
        <v>400</v>
      </c>
      <c r="J12103" s="1" t="s">
        <v>24159</v>
      </c>
      <c r="K12103" t="s">
        <v>23880</v>
      </c>
      <c r="L12103">
        <v>2.1800000000000002</v>
      </c>
    </row>
    <row r="12104" spans="1:12" x14ac:dyDescent="0.25">
      <c r="A12104">
        <v>244102</v>
      </c>
      <c r="B12104" t="s">
        <v>23088</v>
      </c>
      <c r="C12104" t="s">
        <v>23089</v>
      </c>
      <c r="D12104">
        <v>400060010</v>
      </c>
      <c r="E12104" t="s">
        <v>23762</v>
      </c>
      <c r="F12104" s="1">
        <v>34.4</v>
      </c>
      <c r="G12104" s="1" t="s">
        <v>23882</v>
      </c>
      <c r="H12104" t="s">
        <v>23878</v>
      </c>
      <c r="I12104">
        <v>400</v>
      </c>
      <c r="J12104" s="1" t="s">
        <v>24155</v>
      </c>
      <c r="K12104" t="s">
        <v>23880</v>
      </c>
      <c r="L12104">
        <v>2.2799999999999998</v>
      </c>
    </row>
    <row r="12105" spans="1:12" x14ac:dyDescent="0.25">
      <c r="A12105">
        <v>244103</v>
      </c>
      <c r="B12105" t="s">
        <v>23090</v>
      </c>
      <c r="C12105" t="s">
        <v>23091</v>
      </c>
      <c r="D12105">
        <v>400060010</v>
      </c>
      <c r="E12105" t="s">
        <v>23762</v>
      </c>
      <c r="F12105" s="1">
        <v>34.4</v>
      </c>
      <c r="G12105" s="1" t="s">
        <v>23882</v>
      </c>
      <c r="H12105" t="s">
        <v>23878</v>
      </c>
      <c r="I12105">
        <v>400</v>
      </c>
      <c r="J12105" s="1" t="s">
        <v>24152</v>
      </c>
      <c r="K12105" t="s">
        <v>23880</v>
      </c>
      <c r="L12105">
        <v>2.37</v>
      </c>
    </row>
    <row r="12106" spans="1:12" x14ac:dyDescent="0.25">
      <c r="A12106">
        <v>244104</v>
      </c>
      <c r="B12106" t="s">
        <v>23092</v>
      </c>
      <c r="C12106" t="s">
        <v>23093</v>
      </c>
      <c r="D12106">
        <v>400060010</v>
      </c>
      <c r="E12106" t="s">
        <v>23762</v>
      </c>
      <c r="F12106" s="1">
        <v>35.6</v>
      </c>
      <c r="G12106" s="1" t="s">
        <v>23882</v>
      </c>
      <c r="H12106" t="s">
        <v>23878</v>
      </c>
      <c r="I12106">
        <v>400</v>
      </c>
      <c r="J12106" s="1" t="s">
        <v>23925</v>
      </c>
      <c r="K12106" t="s">
        <v>23880</v>
      </c>
      <c r="L12106">
        <v>2.4700000000000002</v>
      </c>
    </row>
    <row r="12107" spans="1:12" x14ac:dyDescent="0.25">
      <c r="A12107">
        <v>244105</v>
      </c>
      <c r="B12107" t="s">
        <v>23094</v>
      </c>
      <c r="C12107" t="s">
        <v>23095</v>
      </c>
      <c r="D12107">
        <v>400060010</v>
      </c>
      <c r="E12107" t="s">
        <v>23762</v>
      </c>
      <c r="F12107" s="1">
        <v>38.299999999999997</v>
      </c>
      <c r="G12107" s="1" t="s">
        <v>23882</v>
      </c>
      <c r="H12107" t="s">
        <v>23878</v>
      </c>
      <c r="I12107">
        <v>400</v>
      </c>
      <c r="J12107" s="1" t="s">
        <v>23925</v>
      </c>
      <c r="K12107" t="s">
        <v>23880</v>
      </c>
      <c r="L12107">
        <v>2.4700000000000002</v>
      </c>
    </row>
    <row r="12108" spans="1:12" x14ac:dyDescent="0.25">
      <c r="A12108">
        <v>244106</v>
      </c>
      <c r="B12108" t="s">
        <v>23096</v>
      </c>
      <c r="C12108" t="s">
        <v>23097</v>
      </c>
      <c r="D12108">
        <v>400060010</v>
      </c>
      <c r="E12108" t="s">
        <v>23762</v>
      </c>
      <c r="F12108" s="1">
        <v>35.6</v>
      </c>
      <c r="G12108" s="1" t="s">
        <v>23882</v>
      </c>
      <c r="H12108" t="s">
        <v>23878</v>
      </c>
      <c r="I12108">
        <v>400</v>
      </c>
      <c r="J12108" s="1" t="s">
        <v>24154</v>
      </c>
      <c r="K12108" t="s">
        <v>23880</v>
      </c>
      <c r="L12108">
        <v>2.56</v>
      </c>
    </row>
    <row r="12109" spans="1:12" x14ac:dyDescent="0.25">
      <c r="A12109">
        <v>244107</v>
      </c>
      <c r="B12109" t="s">
        <v>23098</v>
      </c>
      <c r="C12109" t="s">
        <v>23099</v>
      </c>
      <c r="D12109">
        <v>400060010</v>
      </c>
      <c r="E12109" t="s">
        <v>23762</v>
      </c>
      <c r="F12109" s="1">
        <v>38.299999999999997</v>
      </c>
      <c r="G12109" s="1" t="s">
        <v>23882</v>
      </c>
      <c r="H12109" t="s">
        <v>23878</v>
      </c>
      <c r="I12109">
        <v>400</v>
      </c>
      <c r="J12109" s="1" t="s">
        <v>24154</v>
      </c>
      <c r="K12109" t="s">
        <v>23880</v>
      </c>
      <c r="L12109">
        <v>2.56</v>
      </c>
    </row>
    <row r="12110" spans="1:12" x14ac:dyDescent="0.25">
      <c r="A12110">
        <v>244108</v>
      </c>
      <c r="B12110" t="s">
        <v>23100</v>
      </c>
      <c r="C12110" t="s">
        <v>23101</v>
      </c>
      <c r="D12110">
        <v>400060010</v>
      </c>
      <c r="E12110" t="s">
        <v>23762</v>
      </c>
      <c r="F12110" s="1">
        <v>35.6</v>
      </c>
      <c r="G12110" s="1" t="s">
        <v>23882</v>
      </c>
      <c r="H12110" t="s">
        <v>23878</v>
      </c>
      <c r="I12110">
        <v>400</v>
      </c>
      <c r="J12110" s="1" t="s">
        <v>24150</v>
      </c>
      <c r="K12110" t="s">
        <v>23880</v>
      </c>
      <c r="L12110">
        <v>2.75</v>
      </c>
    </row>
    <row r="12111" spans="1:12" x14ac:dyDescent="0.25">
      <c r="A12111">
        <v>244109</v>
      </c>
      <c r="B12111" t="s">
        <v>23102</v>
      </c>
      <c r="C12111" t="s">
        <v>23103</v>
      </c>
      <c r="D12111">
        <v>400060010</v>
      </c>
      <c r="E12111" t="s">
        <v>23762</v>
      </c>
      <c r="F12111" s="1">
        <v>38.299999999999997</v>
      </c>
      <c r="G12111" s="1" t="s">
        <v>23882</v>
      </c>
      <c r="H12111" t="s">
        <v>23878</v>
      </c>
      <c r="I12111">
        <v>400</v>
      </c>
      <c r="J12111" s="1" t="s">
        <v>24150</v>
      </c>
      <c r="K12111" t="s">
        <v>23880</v>
      </c>
      <c r="L12111">
        <v>2.75</v>
      </c>
    </row>
    <row r="12112" spans="1:12" x14ac:dyDescent="0.25">
      <c r="A12112">
        <v>244110</v>
      </c>
      <c r="B12112" t="s">
        <v>23104</v>
      </c>
      <c r="C12112" t="s">
        <v>23105</v>
      </c>
      <c r="D12112">
        <v>400060010</v>
      </c>
      <c r="E12112" t="s">
        <v>23762</v>
      </c>
      <c r="F12112" s="1">
        <v>35.6</v>
      </c>
      <c r="G12112" s="1" t="s">
        <v>23882</v>
      </c>
      <c r="H12112" t="s">
        <v>23878</v>
      </c>
      <c r="I12112">
        <v>400</v>
      </c>
      <c r="J12112" s="1" t="s">
        <v>24157</v>
      </c>
      <c r="K12112" t="s">
        <v>23880</v>
      </c>
      <c r="L12112">
        <v>2.93</v>
      </c>
    </row>
    <row r="12113" spans="1:12" x14ac:dyDescent="0.25">
      <c r="A12113">
        <v>244111</v>
      </c>
      <c r="B12113" t="s">
        <v>23106</v>
      </c>
      <c r="C12113" t="s">
        <v>23107</v>
      </c>
      <c r="D12113">
        <v>400060010</v>
      </c>
      <c r="E12113" t="s">
        <v>23762</v>
      </c>
      <c r="F12113" s="1">
        <v>38.299999999999997</v>
      </c>
      <c r="G12113" s="1" t="s">
        <v>23882</v>
      </c>
      <c r="H12113" t="s">
        <v>23878</v>
      </c>
      <c r="I12113">
        <v>400</v>
      </c>
      <c r="J12113" s="1" t="s">
        <v>24157</v>
      </c>
      <c r="K12113" t="s">
        <v>23880</v>
      </c>
      <c r="L12113">
        <v>2.93</v>
      </c>
    </row>
    <row r="12114" spans="1:12" x14ac:dyDescent="0.25">
      <c r="A12114">
        <v>244112</v>
      </c>
      <c r="B12114" t="s">
        <v>23108</v>
      </c>
      <c r="C12114" t="s">
        <v>23109</v>
      </c>
      <c r="D12114">
        <v>430010010</v>
      </c>
      <c r="E12114" t="s">
        <v>23861</v>
      </c>
      <c r="F12114" s="1">
        <v>450.9</v>
      </c>
      <c r="G12114" s="1" t="s">
        <v>23882</v>
      </c>
      <c r="H12114" t="s">
        <v>23880</v>
      </c>
      <c r="I12114">
        <v>430</v>
      </c>
      <c r="J12114" s="1" t="s">
        <v>23949</v>
      </c>
      <c r="K12114" t="s">
        <v>23880</v>
      </c>
    </row>
    <row r="12115" spans="1:12" x14ac:dyDescent="0.25">
      <c r="A12115">
        <v>244113</v>
      </c>
      <c r="B12115" t="s">
        <v>23110</v>
      </c>
      <c r="C12115" t="s">
        <v>23111</v>
      </c>
      <c r="D12115">
        <v>430010010</v>
      </c>
      <c r="E12115" t="s">
        <v>23861</v>
      </c>
      <c r="F12115" s="1">
        <v>545.1</v>
      </c>
      <c r="G12115" s="1" t="s">
        <v>23882</v>
      </c>
      <c r="H12115" t="s">
        <v>23880</v>
      </c>
      <c r="I12115">
        <v>430</v>
      </c>
      <c r="J12115" s="1">
        <v>11.83</v>
      </c>
      <c r="K12115" t="s">
        <v>23880</v>
      </c>
    </row>
    <row r="12116" spans="1:12" x14ac:dyDescent="0.25">
      <c r="A12116">
        <v>244114</v>
      </c>
      <c r="B12116" t="s">
        <v>23112</v>
      </c>
      <c r="C12116" t="s">
        <v>23113</v>
      </c>
      <c r="D12116">
        <v>430010010</v>
      </c>
      <c r="E12116" t="s">
        <v>23861</v>
      </c>
      <c r="F12116" s="1">
        <v>196</v>
      </c>
      <c r="G12116" s="1" t="s">
        <v>23882</v>
      </c>
      <c r="H12116" t="s">
        <v>23880</v>
      </c>
      <c r="I12116">
        <v>430</v>
      </c>
      <c r="J12116" s="1">
        <v>4.33</v>
      </c>
      <c r="K12116" t="s">
        <v>23880</v>
      </c>
    </row>
    <row r="12117" spans="1:12" x14ac:dyDescent="0.25">
      <c r="A12117">
        <v>244115</v>
      </c>
      <c r="B12117" t="s">
        <v>23114</v>
      </c>
      <c r="C12117" t="s">
        <v>23115</v>
      </c>
      <c r="D12117">
        <v>430010010</v>
      </c>
      <c r="E12117" t="s">
        <v>23861</v>
      </c>
      <c r="F12117" s="1">
        <v>241.2</v>
      </c>
      <c r="G12117" s="1" t="s">
        <v>23882</v>
      </c>
      <c r="H12117" t="s">
        <v>23880</v>
      </c>
      <c r="I12117">
        <v>430</v>
      </c>
      <c r="J12117" s="1">
        <v>6.17</v>
      </c>
      <c r="K12117" t="s">
        <v>23880</v>
      </c>
    </row>
    <row r="12118" spans="1:12" x14ac:dyDescent="0.25">
      <c r="A12118">
        <v>244116</v>
      </c>
      <c r="B12118" t="s">
        <v>23116</v>
      </c>
      <c r="C12118" t="s">
        <v>23117</v>
      </c>
      <c r="D12118">
        <v>430010010</v>
      </c>
      <c r="E12118" t="s">
        <v>23861</v>
      </c>
      <c r="F12118" s="1">
        <v>327.8</v>
      </c>
      <c r="G12118" s="1" t="s">
        <v>23882</v>
      </c>
      <c r="H12118" t="s">
        <v>23880</v>
      </c>
      <c r="I12118">
        <v>430</v>
      </c>
      <c r="J12118" s="1" t="s">
        <v>23886</v>
      </c>
      <c r="K12118" t="s">
        <v>23880</v>
      </c>
    </row>
    <row r="12119" spans="1:12" x14ac:dyDescent="0.25">
      <c r="A12119">
        <v>244117</v>
      </c>
      <c r="B12119" t="s">
        <v>23118</v>
      </c>
      <c r="C12119" t="s">
        <v>23119</v>
      </c>
      <c r="D12119">
        <v>430010010</v>
      </c>
      <c r="E12119" t="s">
        <v>23861</v>
      </c>
      <c r="F12119" s="1">
        <v>393.1</v>
      </c>
      <c r="G12119" s="1" t="s">
        <v>23882</v>
      </c>
      <c r="H12119" t="s">
        <v>23880</v>
      </c>
      <c r="I12119">
        <v>430</v>
      </c>
      <c r="J12119" s="1">
        <v>9.67</v>
      </c>
      <c r="K12119" t="s">
        <v>23880</v>
      </c>
    </row>
    <row r="12120" spans="1:12" x14ac:dyDescent="0.25">
      <c r="A12120">
        <v>244118</v>
      </c>
      <c r="B12120" t="s">
        <v>23120</v>
      </c>
      <c r="C12120" t="s">
        <v>23121</v>
      </c>
      <c r="D12120">
        <v>430010010</v>
      </c>
      <c r="E12120" t="s">
        <v>23861</v>
      </c>
      <c r="F12120" s="1">
        <v>636</v>
      </c>
      <c r="G12120" s="1" t="s">
        <v>23882</v>
      </c>
      <c r="H12120" t="s">
        <v>23880</v>
      </c>
      <c r="I12120">
        <v>430</v>
      </c>
      <c r="J12120" s="1">
        <v>14.33</v>
      </c>
      <c r="K12120" t="s">
        <v>23880</v>
      </c>
    </row>
    <row r="12121" spans="1:12" x14ac:dyDescent="0.25">
      <c r="A12121">
        <v>244119</v>
      </c>
      <c r="B12121" t="s">
        <v>23122</v>
      </c>
      <c r="C12121" t="s">
        <v>23123</v>
      </c>
      <c r="D12121">
        <v>430010010</v>
      </c>
      <c r="E12121" t="s">
        <v>23861</v>
      </c>
      <c r="F12121" s="1">
        <v>220.6</v>
      </c>
      <c r="G12121" s="1" t="s">
        <v>23882</v>
      </c>
      <c r="H12121" t="s">
        <v>23880</v>
      </c>
      <c r="I12121">
        <v>430</v>
      </c>
      <c r="J12121" s="1">
        <v>4.67</v>
      </c>
      <c r="K12121" t="s">
        <v>23880</v>
      </c>
    </row>
    <row r="12122" spans="1:12" x14ac:dyDescent="0.25">
      <c r="A12122">
        <v>244120</v>
      </c>
      <c r="B12122" t="s">
        <v>23124</v>
      </c>
      <c r="C12122" t="s">
        <v>23125</v>
      </c>
      <c r="D12122">
        <v>430010010</v>
      </c>
      <c r="E12122" t="s">
        <v>23861</v>
      </c>
      <c r="F12122" s="1">
        <v>397.7</v>
      </c>
      <c r="G12122" s="1" t="s">
        <v>23882</v>
      </c>
      <c r="H12122" t="s">
        <v>23880</v>
      </c>
      <c r="I12122">
        <v>430</v>
      </c>
      <c r="J12122" s="1">
        <v>6.67</v>
      </c>
      <c r="K12122" t="s">
        <v>23880</v>
      </c>
    </row>
    <row r="12123" spans="1:12" x14ac:dyDescent="0.25">
      <c r="A12123">
        <v>244121</v>
      </c>
      <c r="B12123" t="s">
        <v>23126</v>
      </c>
      <c r="C12123" t="s">
        <v>23127</v>
      </c>
      <c r="D12123">
        <v>430010010</v>
      </c>
      <c r="E12123" t="s">
        <v>23861</v>
      </c>
      <c r="F12123" s="1">
        <v>447.7</v>
      </c>
      <c r="G12123" s="1" t="s">
        <v>23882</v>
      </c>
      <c r="H12123" t="s">
        <v>23880</v>
      </c>
      <c r="I12123">
        <v>430</v>
      </c>
      <c r="J12123" s="1">
        <v>8.67</v>
      </c>
      <c r="K12123" t="s">
        <v>23880</v>
      </c>
    </row>
    <row r="12124" spans="1:12" x14ac:dyDescent="0.25">
      <c r="A12124">
        <v>244122</v>
      </c>
      <c r="B12124" t="s">
        <v>23128</v>
      </c>
      <c r="C12124" t="s">
        <v>23129</v>
      </c>
      <c r="D12124">
        <v>430010010</v>
      </c>
      <c r="E12124" t="s">
        <v>23861</v>
      </c>
      <c r="F12124" s="1">
        <v>411.6</v>
      </c>
      <c r="G12124" s="1" t="s">
        <v>23882</v>
      </c>
      <c r="H12124" t="s">
        <v>23880</v>
      </c>
      <c r="I12124">
        <v>430</v>
      </c>
      <c r="J12124" s="1">
        <v>10.5</v>
      </c>
      <c r="K12124" t="s">
        <v>23880</v>
      </c>
    </row>
    <row r="12125" spans="1:12" x14ac:dyDescent="0.25">
      <c r="A12125">
        <v>244123</v>
      </c>
      <c r="B12125" t="s">
        <v>23130</v>
      </c>
      <c r="C12125" t="s">
        <v>23131</v>
      </c>
      <c r="D12125">
        <v>430010010</v>
      </c>
      <c r="E12125" t="s">
        <v>23861</v>
      </c>
      <c r="F12125" s="1">
        <v>274.2</v>
      </c>
      <c r="G12125" s="1" t="s">
        <v>23882</v>
      </c>
      <c r="H12125" t="s">
        <v>23880</v>
      </c>
      <c r="I12125">
        <v>430</v>
      </c>
      <c r="J12125" s="1">
        <v>7.17</v>
      </c>
      <c r="K12125" t="s">
        <v>23880</v>
      </c>
    </row>
    <row r="12126" spans="1:12" x14ac:dyDescent="0.25">
      <c r="A12126">
        <v>244124</v>
      </c>
      <c r="B12126" t="s">
        <v>23132</v>
      </c>
      <c r="C12126" t="s">
        <v>23133</v>
      </c>
      <c r="D12126">
        <v>430010010</v>
      </c>
      <c r="E12126" t="s">
        <v>23861</v>
      </c>
      <c r="F12126" s="1">
        <v>434.2</v>
      </c>
      <c r="G12126" s="1" t="s">
        <v>23882</v>
      </c>
      <c r="H12126" t="s">
        <v>23880</v>
      </c>
      <c r="I12126">
        <v>430</v>
      </c>
      <c r="J12126" s="1">
        <v>9.33</v>
      </c>
      <c r="K12126" t="s">
        <v>23880</v>
      </c>
    </row>
    <row r="12127" spans="1:12" x14ac:dyDescent="0.25">
      <c r="A12127">
        <v>244125</v>
      </c>
      <c r="B12127" t="s">
        <v>23134</v>
      </c>
      <c r="C12127" t="s">
        <v>23135</v>
      </c>
      <c r="D12127">
        <v>430010010</v>
      </c>
      <c r="E12127" t="s">
        <v>23861</v>
      </c>
      <c r="F12127" s="1">
        <v>461.8</v>
      </c>
      <c r="G12127" s="1" t="s">
        <v>23882</v>
      </c>
      <c r="H12127" t="s">
        <v>23880</v>
      </c>
      <c r="I12127">
        <v>430</v>
      </c>
      <c r="J12127" s="1">
        <v>11.33</v>
      </c>
      <c r="K12127" t="s">
        <v>23880</v>
      </c>
    </row>
    <row r="12128" spans="1:12" x14ac:dyDescent="0.25">
      <c r="A12128">
        <v>244126</v>
      </c>
      <c r="B12128" t="s">
        <v>23136</v>
      </c>
      <c r="C12128" t="s">
        <v>23137</v>
      </c>
      <c r="D12128">
        <v>430010010</v>
      </c>
      <c r="E12128" t="s">
        <v>23861</v>
      </c>
      <c r="F12128" s="1">
        <v>328.7</v>
      </c>
      <c r="G12128" s="1" t="s">
        <v>23882</v>
      </c>
      <c r="H12128" t="s">
        <v>23880</v>
      </c>
      <c r="I12128">
        <v>430</v>
      </c>
      <c r="J12128" s="1" t="s">
        <v>23886</v>
      </c>
      <c r="K12128" t="s">
        <v>23880</v>
      </c>
    </row>
    <row r="12129" spans="1:11" x14ac:dyDescent="0.25">
      <c r="A12129">
        <v>244127</v>
      </c>
      <c r="B12129" t="s">
        <v>23138</v>
      </c>
      <c r="C12129" t="s">
        <v>23139</v>
      </c>
      <c r="D12129">
        <v>430010010</v>
      </c>
      <c r="E12129" t="s">
        <v>23861</v>
      </c>
      <c r="F12129" s="1">
        <v>429.4</v>
      </c>
      <c r="G12129" s="1" t="s">
        <v>23882</v>
      </c>
      <c r="H12129" t="s">
        <v>23880</v>
      </c>
      <c r="I12129">
        <v>430</v>
      </c>
      <c r="J12129" s="1">
        <v>10.5</v>
      </c>
      <c r="K12129" t="s">
        <v>23880</v>
      </c>
    </row>
    <row r="12130" spans="1:11" x14ac:dyDescent="0.25">
      <c r="A12130">
        <v>244128</v>
      </c>
      <c r="B12130" t="s">
        <v>23140</v>
      </c>
      <c r="C12130" t="s">
        <v>23141</v>
      </c>
      <c r="D12130">
        <v>430010010</v>
      </c>
      <c r="E12130" t="s">
        <v>23861</v>
      </c>
      <c r="F12130" s="1">
        <v>612.20000000000005</v>
      </c>
      <c r="G12130" s="1" t="s">
        <v>23882</v>
      </c>
      <c r="H12130" t="s">
        <v>23880</v>
      </c>
      <c r="I12130">
        <v>430</v>
      </c>
      <c r="J12130" s="1">
        <v>12.83</v>
      </c>
      <c r="K12130" t="s">
        <v>23880</v>
      </c>
    </row>
    <row r="12131" spans="1:11" x14ac:dyDescent="0.25">
      <c r="A12131">
        <v>244129</v>
      </c>
      <c r="B12131" t="s">
        <v>23142</v>
      </c>
      <c r="C12131" t="s">
        <v>23143</v>
      </c>
      <c r="D12131">
        <v>430010010</v>
      </c>
      <c r="E12131" t="s">
        <v>23861</v>
      </c>
      <c r="F12131" s="1">
        <v>378</v>
      </c>
      <c r="G12131" s="1" t="s">
        <v>23882</v>
      </c>
      <c r="H12131" t="s">
        <v>23880</v>
      </c>
      <c r="I12131">
        <v>430</v>
      </c>
      <c r="J12131" s="1">
        <v>10.5</v>
      </c>
      <c r="K12131" t="s">
        <v>23880</v>
      </c>
    </row>
    <row r="12132" spans="1:11" x14ac:dyDescent="0.25">
      <c r="A12132">
        <v>244130</v>
      </c>
      <c r="B12132" t="s">
        <v>23144</v>
      </c>
      <c r="C12132" t="s">
        <v>23145</v>
      </c>
      <c r="D12132">
        <v>430010010</v>
      </c>
      <c r="E12132" t="s">
        <v>23861</v>
      </c>
      <c r="F12132" s="1">
        <v>463.5</v>
      </c>
      <c r="G12132" s="1" t="s">
        <v>23882</v>
      </c>
      <c r="H12132" t="s">
        <v>23880</v>
      </c>
      <c r="I12132">
        <v>430</v>
      </c>
      <c r="J12132" s="1">
        <v>12.83</v>
      </c>
      <c r="K12132" t="s">
        <v>23880</v>
      </c>
    </row>
    <row r="12133" spans="1:11" x14ac:dyDescent="0.25">
      <c r="A12133">
        <v>244131</v>
      </c>
      <c r="B12133" t="s">
        <v>23146</v>
      </c>
      <c r="C12133" t="s">
        <v>23147</v>
      </c>
      <c r="D12133">
        <v>430010010</v>
      </c>
      <c r="E12133" t="s">
        <v>23861</v>
      </c>
      <c r="F12133" s="1">
        <v>339.6</v>
      </c>
      <c r="G12133" s="1" t="s">
        <v>23882</v>
      </c>
      <c r="H12133" t="s">
        <v>23880</v>
      </c>
      <c r="I12133">
        <v>430</v>
      </c>
      <c r="J12133" s="1">
        <v>7.17</v>
      </c>
      <c r="K12133" t="s">
        <v>23880</v>
      </c>
    </row>
    <row r="12134" spans="1:11" x14ac:dyDescent="0.25">
      <c r="A12134">
        <v>244132</v>
      </c>
      <c r="B12134" t="s">
        <v>23148</v>
      </c>
      <c r="C12134" t="s">
        <v>23149</v>
      </c>
      <c r="D12134">
        <v>430010010</v>
      </c>
      <c r="E12134" t="s">
        <v>23861</v>
      </c>
      <c r="F12134" s="1">
        <v>444.1</v>
      </c>
      <c r="G12134" s="1" t="s">
        <v>23882</v>
      </c>
      <c r="H12134" t="s">
        <v>23880</v>
      </c>
      <c r="I12134">
        <v>430</v>
      </c>
      <c r="J12134" s="1">
        <v>9.33</v>
      </c>
      <c r="K12134" t="s">
        <v>23880</v>
      </c>
    </row>
    <row r="12135" spans="1:11" x14ac:dyDescent="0.25">
      <c r="A12135">
        <v>244133</v>
      </c>
      <c r="B12135" t="s">
        <v>23150</v>
      </c>
      <c r="C12135" t="s">
        <v>23151</v>
      </c>
      <c r="D12135">
        <v>430010010</v>
      </c>
      <c r="E12135" t="s">
        <v>23861</v>
      </c>
      <c r="F12135" s="1">
        <v>676.8</v>
      </c>
      <c r="G12135" s="1" t="s">
        <v>23882</v>
      </c>
      <c r="H12135" t="s">
        <v>23880</v>
      </c>
      <c r="I12135">
        <v>430</v>
      </c>
      <c r="J12135" s="1">
        <v>11.33</v>
      </c>
      <c r="K12135" t="s">
        <v>23880</v>
      </c>
    </row>
    <row r="12136" spans="1:11" x14ac:dyDescent="0.25">
      <c r="A12136">
        <v>244134</v>
      </c>
      <c r="B12136" t="s">
        <v>23152</v>
      </c>
      <c r="C12136" t="s">
        <v>23153</v>
      </c>
      <c r="D12136">
        <v>430010010</v>
      </c>
      <c r="E12136" t="s">
        <v>23861</v>
      </c>
      <c r="F12136" s="1">
        <v>310.5</v>
      </c>
      <c r="G12136" s="1" t="s">
        <v>23882</v>
      </c>
      <c r="H12136" t="s">
        <v>23880</v>
      </c>
      <c r="I12136">
        <v>430</v>
      </c>
      <c r="J12136" s="1" t="s">
        <v>23886</v>
      </c>
      <c r="K12136" t="s">
        <v>23880</v>
      </c>
    </row>
    <row r="12137" spans="1:11" x14ac:dyDescent="0.25">
      <c r="A12137">
        <v>244135</v>
      </c>
      <c r="B12137" t="s">
        <v>23154</v>
      </c>
      <c r="C12137" t="s">
        <v>23155</v>
      </c>
      <c r="D12137">
        <v>430010010</v>
      </c>
      <c r="E12137" t="s">
        <v>23861</v>
      </c>
      <c r="F12137" s="1">
        <v>405.6</v>
      </c>
      <c r="G12137" s="1" t="s">
        <v>23882</v>
      </c>
      <c r="H12137" t="s">
        <v>23880</v>
      </c>
      <c r="I12137">
        <v>430</v>
      </c>
      <c r="J12137" s="1">
        <v>10.5</v>
      </c>
      <c r="K12137" t="s">
        <v>23880</v>
      </c>
    </row>
    <row r="12138" spans="1:11" x14ac:dyDescent="0.25">
      <c r="A12138">
        <v>244136</v>
      </c>
      <c r="B12138" t="s">
        <v>23156</v>
      </c>
      <c r="C12138" t="s">
        <v>23157</v>
      </c>
      <c r="D12138">
        <v>430010010</v>
      </c>
      <c r="E12138" t="s">
        <v>23861</v>
      </c>
      <c r="F12138" s="1">
        <v>481.2</v>
      </c>
      <c r="G12138" s="1" t="s">
        <v>23882</v>
      </c>
      <c r="H12138" t="s">
        <v>23880</v>
      </c>
      <c r="I12138">
        <v>430</v>
      </c>
      <c r="J12138" s="1">
        <v>12.83</v>
      </c>
      <c r="K12138" t="s">
        <v>23880</v>
      </c>
    </row>
    <row r="12139" spans="1:11" x14ac:dyDescent="0.25">
      <c r="A12139">
        <v>244137</v>
      </c>
      <c r="B12139" t="s">
        <v>23158</v>
      </c>
      <c r="C12139" t="s">
        <v>23159</v>
      </c>
      <c r="D12139">
        <v>430010010</v>
      </c>
      <c r="E12139" t="s">
        <v>23861</v>
      </c>
      <c r="F12139" s="1">
        <v>364.2</v>
      </c>
      <c r="G12139" s="1" t="s">
        <v>23882</v>
      </c>
      <c r="H12139" t="s">
        <v>23880</v>
      </c>
      <c r="I12139">
        <v>430</v>
      </c>
      <c r="J12139" s="1" t="s">
        <v>23949</v>
      </c>
      <c r="K12139" t="s">
        <v>23880</v>
      </c>
    </row>
    <row r="12140" spans="1:11" x14ac:dyDescent="0.25">
      <c r="A12140">
        <v>244138</v>
      </c>
      <c r="B12140" t="s">
        <v>23160</v>
      </c>
      <c r="C12140" t="s">
        <v>23161</v>
      </c>
      <c r="D12140">
        <v>430010010</v>
      </c>
      <c r="E12140" t="s">
        <v>23861</v>
      </c>
      <c r="F12140" s="1">
        <v>449.3</v>
      </c>
      <c r="G12140" s="1" t="s">
        <v>23882</v>
      </c>
      <c r="H12140" t="s">
        <v>23880</v>
      </c>
      <c r="I12140">
        <v>430</v>
      </c>
      <c r="J12140" s="1">
        <v>11.83</v>
      </c>
      <c r="K12140" t="s">
        <v>23880</v>
      </c>
    </row>
    <row r="12141" spans="1:11" x14ac:dyDescent="0.25">
      <c r="A12141">
        <v>244139</v>
      </c>
      <c r="B12141" t="s">
        <v>23162</v>
      </c>
      <c r="C12141" t="s">
        <v>23163</v>
      </c>
      <c r="D12141">
        <v>430010010</v>
      </c>
      <c r="E12141" t="s">
        <v>23861</v>
      </c>
      <c r="F12141" s="1">
        <v>764.9</v>
      </c>
      <c r="G12141" s="1" t="s">
        <v>23882</v>
      </c>
      <c r="H12141" t="s">
        <v>23880</v>
      </c>
      <c r="I12141">
        <v>430</v>
      </c>
      <c r="J12141" s="1">
        <v>14.33</v>
      </c>
      <c r="K12141" t="s">
        <v>23880</v>
      </c>
    </row>
    <row r="12142" spans="1:11" x14ac:dyDescent="0.25">
      <c r="A12142">
        <v>244140</v>
      </c>
      <c r="B12142" t="s">
        <v>23164</v>
      </c>
      <c r="C12142" t="s">
        <v>23165</v>
      </c>
      <c r="D12142">
        <v>430010010</v>
      </c>
      <c r="E12142" t="s">
        <v>23861</v>
      </c>
      <c r="F12142" s="1">
        <v>42.3</v>
      </c>
      <c r="G12142" s="1" t="s">
        <v>23882</v>
      </c>
      <c r="H12142" t="s">
        <v>23880</v>
      </c>
      <c r="I12142">
        <v>430</v>
      </c>
      <c r="J12142" s="1">
        <v>0.67</v>
      </c>
      <c r="K12142" t="s">
        <v>23880</v>
      </c>
    </row>
    <row r="12143" spans="1:11" x14ac:dyDescent="0.25">
      <c r="A12143">
        <v>244403</v>
      </c>
      <c r="B12143" t="s">
        <v>23166</v>
      </c>
      <c r="C12143" t="s">
        <v>23167</v>
      </c>
      <c r="D12143">
        <v>430010010</v>
      </c>
      <c r="E12143" t="s">
        <v>23861</v>
      </c>
      <c r="F12143" s="1">
        <v>80.8</v>
      </c>
      <c r="G12143" s="1" t="s">
        <v>23882</v>
      </c>
      <c r="H12143" t="s">
        <v>23880</v>
      </c>
      <c r="I12143">
        <v>430</v>
      </c>
      <c r="J12143" s="1">
        <v>0.83</v>
      </c>
      <c r="K12143" t="s">
        <v>23880</v>
      </c>
    </row>
    <row r="12144" spans="1:11" x14ac:dyDescent="0.25">
      <c r="A12144">
        <v>244404</v>
      </c>
      <c r="B12144" t="s">
        <v>23168</v>
      </c>
      <c r="C12144" t="s">
        <v>23169</v>
      </c>
      <c r="D12144">
        <v>430010010</v>
      </c>
      <c r="E12144" t="s">
        <v>23861</v>
      </c>
      <c r="F12144" s="1">
        <v>57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6</v>
      </c>
      <c r="B12145" t="s">
        <v>23170</v>
      </c>
      <c r="C12145" t="s">
        <v>23171</v>
      </c>
      <c r="D12145">
        <v>430010010</v>
      </c>
      <c r="E12145" t="s">
        <v>23861</v>
      </c>
      <c r="F12145" s="1">
        <v>45.7</v>
      </c>
      <c r="G12145" s="1" t="s">
        <v>23882</v>
      </c>
      <c r="H12145" t="s">
        <v>23880</v>
      </c>
      <c r="I12145">
        <v>430</v>
      </c>
      <c r="J12145" s="1">
        <v>1.17</v>
      </c>
      <c r="K12145" t="s">
        <v>23880</v>
      </c>
    </row>
    <row r="12146" spans="1:11" x14ac:dyDescent="0.25">
      <c r="A12146">
        <v>244407</v>
      </c>
      <c r="B12146" t="s">
        <v>23172</v>
      </c>
      <c r="C12146" t="s">
        <v>23173</v>
      </c>
      <c r="D12146">
        <v>430010010</v>
      </c>
      <c r="E12146" t="s">
        <v>23861</v>
      </c>
      <c r="F12146" s="1">
        <v>64.900000000000006</v>
      </c>
      <c r="G12146" s="1" t="s">
        <v>23882</v>
      </c>
      <c r="H12146" t="s">
        <v>23880</v>
      </c>
      <c r="I12146">
        <v>430</v>
      </c>
      <c r="J12146" s="1">
        <v>1.5</v>
      </c>
      <c r="K12146" t="s">
        <v>23880</v>
      </c>
    </row>
    <row r="12147" spans="1:11" x14ac:dyDescent="0.25">
      <c r="A12147">
        <v>244408</v>
      </c>
      <c r="B12147" t="s">
        <v>23174</v>
      </c>
      <c r="C12147" t="s">
        <v>23175</v>
      </c>
      <c r="D12147">
        <v>430010010</v>
      </c>
      <c r="E12147" t="s">
        <v>23861</v>
      </c>
      <c r="F12147" s="1">
        <v>95.5</v>
      </c>
      <c r="G12147" s="1" t="s">
        <v>23882</v>
      </c>
      <c r="H12147" t="s">
        <v>23880</v>
      </c>
      <c r="I12147">
        <v>430</v>
      </c>
      <c r="J12147" s="1">
        <v>1.83</v>
      </c>
      <c r="K12147" t="s">
        <v>23880</v>
      </c>
    </row>
    <row r="12148" spans="1:11" x14ac:dyDescent="0.25">
      <c r="A12148">
        <v>244409</v>
      </c>
      <c r="B12148" t="s">
        <v>23176</v>
      </c>
      <c r="C12148" t="s">
        <v>23177</v>
      </c>
      <c r="D12148">
        <v>430010010</v>
      </c>
      <c r="E12148" t="s">
        <v>23861</v>
      </c>
      <c r="F12148" s="1">
        <v>82.2</v>
      </c>
      <c r="G12148" s="1" t="s">
        <v>23882</v>
      </c>
      <c r="H12148" t="s">
        <v>23880</v>
      </c>
      <c r="I12148">
        <v>430</v>
      </c>
      <c r="J12148" s="1" t="s">
        <v>23915</v>
      </c>
      <c r="K12148" t="s">
        <v>23880</v>
      </c>
    </row>
    <row r="12149" spans="1:11" x14ac:dyDescent="0.25">
      <c r="A12149">
        <v>244410</v>
      </c>
      <c r="B12149" t="s">
        <v>23178</v>
      </c>
      <c r="C12149" t="s">
        <v>23179</v>
      </c>
      <c r="D12149">
        <v>430010010</v>
      </c>
      <c r="E12149" t="s">
        <v>23861</v>
      </c>
      <c r="F12149" s="1">
        <v>62</v>
      </c>
      <c r="G12149" s="1" t="s">
        <v>23882</v>
      </c>
      <c r="H12149" t="s">
        <v>23880</v>
      </c>
      <c r="I12149">
        <v>430</v>
      </c>
      <c r="J12149" s="1">
        <v>1.33</v>
      </c>
      <c r="K12149" t="s">
        <v>23880</v>
      </c>
    </row>
    <row r="12150" spans="1:11" x14ac:dyDescent="0.25">
      <c r="A12150">
        <v>244411</v>
      </c>
      <c r="B12150" t="s">
        <v>23180</v>
      </c>
      <c r="C12150" t="s">
        <v>23181</v>
      </c>
      <c r="D12150">
        <v>430010010</v>
      </c>
      <c r="E12150" t="s">
        <v>23861</v>
      </c>
      <c r="F12150" s="1">
        <v>42.4</v>
      </c>
      <c r="G12150" s="1" t="s">
        <v>23882</v>
      </c>
      <c r="H12150" t="s">
        <v>23880</v>
      </c>
      <c r="I12150">
        <v>430</v>
      </c>
      <c r="J12150" s="1">
        <v>0.99</v>
      </c>
      <c r="K12150" t="s">
        <v>23880</v>
      </c>
    </row>
    <row r="12151" spans="1:11" x14ac:dyDescent="0.25">
      <c r="A12151">
        <v>244412</v>
      </c>
      <c r="B12151" t="s">
        <v>23182</v>
      </c>
      <c r="C12151" t="s">
        <v>23183</v>
      </c>
      <c r="D12151">
        <v>430010010</v>
      </c>
      <c r="E12151" t="s">
        <v>23861</v>
      </c>
      <c r="F12151" s="1">
        <v>94.6</v>
      </c>
      <c r="G12151" s="1" t="s">
        <v>23882</v>
      </c>
      <c r="H12151" t="s">
        <v>23880</v>
      </c>
      <c r="I12151">
        <v>430</v>
      </c>
      <c r="J12151" s="1">
        <v>1.33</v>
      </c>
      <c r="K12151" t="s">
        <v>23880</v>
      </c>
    </row>
    <row r="12152" spans="1:11" x14ac:dyDescent="0.25">
      <c r="A12152">
        <v>244413</v>
      </c>
      <c r="B12152" t="s">
        <v>23184</v>
      </c>
      <c r="C12152" t="s">
        <v>23185</v>
      </c>
      <c r="D12152">
        <v>430010010</v>
      </c>
      <c r="E12152" t="s">
        <v>23861</v>
      </c>
      <c r="F12152" s="1">
        <v>68.7</v>
      </c>
      <c r="G12152" s="1" t="s">
        <v>23882</v>
      </c>
      <c r="H12152" t="s">
        <v>23880</v>
      </c>
      <c r="I12152">
        <v>430</v>
      </c>
      <c r="J12152" s="1">
        <v>1.83</v>
      </c>
      <c r="K12152" t="s">
        <v>23880</v>
      </c>
    </row>
    <row r="12153" spans="1:11" x14ac:dyDescent="0.25">
      <c r="A12153">
        <v>244414</v>
      </c>
      <c r="B12153" t="s">
        <v>23186</v>
      </c>
      <c r="C12153" t="s">
        <v>23187</v>
      </c>
      <c r="D12153">
        <v>430010010</v>
      </c>
      <c r="E12153" t="s">
        <v>23861</v>
      </c>
      <c r="F12153" s="1">
        <v>72.900000000000006</v>
      </c>
      <c r="G12153" s="1" t="s">
        <v>23882</v>
      </c>
      <c r="H12153" t="s">
        <v>23880</v>
      </c>
      <c r="I12153">
        <v>430</v>
      </c>
      <c r="J12153" s="1">
        <v>1.17</v>
      </c>
      <c r="K12153" t="s">
        <v>23880</v>
      </c>
    </row>
    <row r="12154" spans="1:11" x14ac:dyDescent="0.25">
      <c r="A12154">
        <v>244415</v>
      </c>
      <c r="B12154" t="s">
        <v>23188</v>
      </c>
      <c r="C12154" t="s">
        <v>23189</v>
      </c>
      <c r="D12154">
        <v>430010010</v>
      </c>
      <c r="E12154" t="s">
        <v>23861</v>
      </c>
      <c r="F12154" s="1">
        <v>64.900000000000006</v>
      </c>
      <c r="G12154" s="1" t="s">
        <v>23882</v>
      </c>
      <c r="H12154" t="s">
        <v>23880</v>
      </c>
      <c r="I12154">
        <v>430</v>
      </c>
      <c r="J12154" s="1">
        <v>1.5</v>
      </c>
      <c r="K12154" t="s">
        <v>23880</v>
      </c>
    </row>
    <row r="12155" spans="1:11" x14ac:dyDescent="0.25">
      <c r="A12155">
        <v>244416</v>
      </c>
      <c r="B12155" t="s">
        <v>23190</v>
      </c>
      <c r="C12155" t="s">
        <v>23191</v>
      </c>
      <c r="D12155">
        <v>430010010</v>
      </c>
      <c r="E12155" t="s">
        <v>23861</v>
      </c>
      <c r="F12155" s="1">
        <v>91.9</v>
      </c>
      <c r="G12155" s="1" t="s">
        <v>23882</v>
      </c>
      <c r="H12155" t="s">
        <v>23880</v>
      </c>
      <c r="I12155">
        <v>430</v>
      </c>
      <c r="J12155" s="1" t="s">
        <v>23915</v>
      </c>
      <c r="K12155" t="s">
        <v>23880</v>
      </c>
    </row>
    <row r="12156" spans="1:11" x14ac:dyDescent="0.25">
      <c r="A12156">
        <v>244417</v>
      </c>
      <c r="B12156" t="s">
        <v>23192</v>
      </c>
      <c r="C12156" t="s">
        <v>23193</v>
      </c>
      <c r="D12156">
        <v>430010010</v>
      </c>
      <c r="E12156" t="s">
        <v>23861</v>
      </c>
      <c r="F12156" s="1">
        <v>98.2</v>
      </c>
      <c r="G12156" s="1" t="s">
        <v>23882</v>
      </c>
      <c r="H12156" t="s">
        <v>23880</v>
      </c>
      <c r="I12156">
        <v>430</v>
      </c>
      <c r="J12156" s="1">
        <v>2.17</v>
      </c>
      <c r="K12156" t="s">
        <v>23880</v>
      </c>
    </row>
    <row r="12157" spans="1:11" x14ac:dyDescent="0.25">
      <c r="A12157">
        <v>244418</v>
      </c>
      <c r="B12157" t="s">
        <v>23194</v>
      </c>
      <c r="C12157" t="s">
        <v>23195</v>
      </c>
      <c r="D12157">
        <v>430010010</v>
      </c>
      <c r="E12157" t="s">
        <v>23861</v>
      </c>
      <c r="F12157" s="1">
        <v>68.099999999999994</v>
      </c>
      <c r="G12157" s="1" t="s">
        <v>23882</v>
      </c>
      <c r="H12157" t="s">
        <v>23880</v>
      </c>
      <c r="I12157">
        <v>430</v>
      </c>
      <c r="J12157" s="1">
        <v>1.67</v>
      </c>
      <c r="K12157" t="s">
        <v>23880</v>
      </c>
    </row>
    <row r="12158" spans="1:11" x14ac:dyDescent="0.25">
      <c r="A12158">
        <v>244419</v>
      </c>
      <c r="B12158" t="s">
        <v>23196</v>
      </c>
      <c r="C12158" t="s">
        <v>23197</v>
      </c>
      <c r="D12158">
        <v>430010010</v>
      </c>
      <c r="E12158" t="s">
        <v>23861</v>
      </c>
      <c r="F12158" s="1">
        <v>110.5</v>
      </c>
      <c r="G12158" s="1" t="s">
        <v>23882</v>
      </c>
      <c r="H12158" t="s">
        <v>23880</v>
      </c>
      <c r="I12158">
        <v>430</v>
      </c>
      <c r="J12158" s="1">
        <v>2.33</v>
      </c>
      <c r="K12158" t="s">
        <v>23880</v>
      </c>
    </row>
    <row r="12159" spans="1:11" x14ac:dyDescent="0.25">
      <c r="A12159">
        <v>244420</v>
      </c>
      <c r="B12159" t="s">
        <v>23198</v>
      </c>
      <c r="C12159" t="s">
        <v>23199</v>
      </c>
      <c r="D12159">
        <v>430010010</v>
      </c>
      <c r="E12159" t="s">
        <v>23861</v>
      </c>
      <c r="F12159" s="1">
        <v>210</v>
      </c>
      <c r="G12159" s="1" t="s">
        <v>23882</v>
      </c>
      <c r="H12159" t="s">
        <v>23880</v>
      </c>
      <c r="I12159">
        <v>430</v>
      </c>
      <c r="J12159" s="1">
        <v>3.33</v>
      </c>
      <c r="K12159" t="s">
        <v>23880</v>
      </c>
    </row>
    <row r="12160" spans="1:11" x14ac:dyDescent="0.25">
      <c r="A12160">
        <v>244422</v>
      </c>
      <c r="B12160" t="s">
        <v>23200</v>
      </c>
      <c r="C12160" t="s">
        <v>23201</v>
      </c>
      <c r="D12160">
        <v>430010010</v>
      </c>
      <c r="E12160" t="s">
        <v>23861</v>
      </c>
      <c r="F12160" s="1">
        <v>110.4</v>
      </c>
      <c r="G12160" s="1" t="s">
        <v>23882</v>
      </c>
      <c r="H12160" t="s">
        <v>23880</v>
      </c>
      <c r="I12160">
        <v>430</v>
      </c>
      <c r="J12160" s="1">
        <v>1.5</v>
      </c>
      <c r="K12160" t="s">
        <v>23880</v>
      </c>
    </row>
    <row r="12161" spans="1:11" x14ac:dyDescent="0.25">
      <c r="A12161">
        <v>244423</v>
      </c>
      <c r="B12161" t="s">
        <v>23202</v>
      </c>
      <c r="C12161" t="s">
        <v>23203</v>
      </c>
      <c r="D12161">
        <v>430010010</v>
      </c>
      <c r="E12161" t="s">
        <v>23861</v>
      </c>
      <c r="F12161" s="1">
        <v>98.6</v>
      </c>
      <c r="G12161" s="1" t="s">
        <v>23882</v>
      </c>
      <c r="H12161" t="s">
        <v>23880</v>
      </c>
      <c r="I12161">
        <v>430</v>
      </c>
      <c r="J12161" s="1" t="s">
        <v>23915</v>
      </c>
      <c r="K12161" t="s">
        <v>23880</v>
      </c>
    </row>
    <row r="12162" spans="1:11" x14ac:dyDescent="0.25">
      <c r="A12162">
        <v>244424</v>
      </c>
      <c r="B12162" t="s">
        <v>23204</v>
      </c>
      <c r="C12162" t="s">
        <v>23205</v>
      </c>
      <c r="D12162">
        <v>430010010</v>
      </c>
      <c r="E12162" t="s">
        <v>23861</v>
      </c>
      <c r="F12162" s="1">
        <v>113.8</v>
      </c>
      <c r="G12162" s="1" t="s">
        <v>23882</v>
      </c>
      <c r="H12162" t="s">
        <v>23880</v>
      </c>
      <c r="I12162">
        <v>430</v>
      </c>
      <c r="J12162" s="1">
        <v>1.67</v>
      </c>
      <c r="K12162" t="s">
        <v>23880</v>
      </c>
    </row>
    <row r="12163" spans="1:11" x14ac:dyDescent="0.25">
      <c r="A12163">
        <v>244425</v>
      </c>
      <c r="B12163" t="s">
        <v>23206</v>
      </c>
      <c r="C12163" t="s">
        <v>23207</v>
      </c>
      <c r="D12163">
        <v>430010010</v>
      </c>
      <c r="E12163" t="s">
        <v>23861</v>
      </c>
      <c r="F12163" s="1">
        <v>62</v>
      </c>
      <c r="G12163" s="1" t="s">
        <v>23882</v>
      </c>
      <c r="H12163" t="s">
        <v>23880</v>
      </c>
      <c r="I12163">
        <v>430</v>
      </c>
      <c r="J12163" s="1">
        <v>2.5</v>
      </c>
      <c r="K12163" t="s">
        <v>23880</v>
      </c>
    </row>
    <row r="12164" spans="1:11" x14ac:dyDescent="0.25">
      <c r="A12164">
        <v>244426</v>
      </c>
      <c r="B12164" t="s">
        <v>23208</v>
      </c>
      <c r="C12164" t="s">
        <v>23209</v>
      </c>
      <c r="D12164">
        <v>430010010</v>
      </c>
      <c r="E12164" t="s">
        <v>23861</v>
      </c>
      <c r="F12164" s="1">
        <v>211.8</v>
      </c>
      <c r="G12164" s="1" t="s">
        <v>23882</v>
      </c>
      <c r="H12164" t="s">
        <v>23880</v>
      </c>
      <c r="I12164">
        <v>430</v>
      </c>
      <c r="J12164" s="1">
        <v>2.83</v>
      </c>
      <c r="K12164" t="s">
        <v>23880</v>
      </c>
    </row>
    <row r="12165" spans="1:11" x14ac:dyDescent="0.25">
      <c r="A12165">
        <v>244427</v>
      </c>
      <c r="B12165" t="s">
        <v>23210</v>
      </c>
      <c r="C12165" t="s">
        <v>23211</v>
      </c>
      <c r="D12165">
        <v>430010010</v>
      </c>
      <c r="E12165" t="s">
        <v>23861</v>
      </c>
      <c r="F12165" s="1">
        <v>77.3</v>
      </c>
      <c r="G12165" s="1" t="s">
        <v>23882</v>
      </c>
      <c r="H12165" t="s">
        <v>23880</v>
      </c>
      <c r="I12165">
        <v>430</v>
      </c>
      <c r="J12165" s="1">
        <v>1.83</v>
      </c>
      <c r="K12165" t="s">
        <v>23880</v>
      </c>
    </row>
    <row r="12166" spans="1:11" x14ac:dyDescent="0.25">
      <c r="A12166">
        <v>244428</v>
      </c>
      <c r="B12166" t="s">
        <v>23212</v>
      </c>
      <c r="C12166" t="s">
        <v>23213</v>
      </c>
      <c r="D12166">
        <v>430010010</v>
      </c>
      <c r="E12166" t="s">
        <v>23861</v>
      </c>
      <c r="F12166" s="1">
        <v>110</v>
      </c>
      <c r="G12166" s="1" t="s">
        <v>23882</v>
      </c>
      <c r="H12166" t="s">
        <v>23880</v>
      </c>
      <c r="I12166">
        <v>430</v>
      </c>
      <c r="J12166" s="1">
        <v>2.33</v>
      </c>
      <c r="K12166" t="s">
        <v>23880</v>
      </c>
    </row>
    <row r="12167" spans="1:11" x14ac:dyDescent="0.25">
      <c r="A12167">
        <v>244429</v>
      </c>
      <c r="B12167" t="s">
        <v>23214</v>
      </c>
      <c r="C12167" t="s">
        <v>23215</v>
      </c>
      <c r="D12167">
        <v>430010010</v>
      </c>
      <c r="E12167" t="s">
        <v>23861</v>
      </c>
      <c r="F12167" s="1">
        <v>107.3</v>
      </c>
      <c r="G12167" s="1" t="s">
        <v>23882</v>
      </c>
      <c r="H12167" t="s">
        <v>23880</v>
      </c>
      <c r="I12167">
        <v>430</v>
      </c>
      <c r="J12167" s="1">
        <v>1.33</v>
      </c>
      <c r="K12167" t="s">
        <v>23880</v>
      </c>
    </row>
    <row r="12168" spans="1:11" x14ac:dyDescent="0.25">
      <c r="A12168">
        <v>244432</v>
      </c>
      <c r="B12168" t="s">
        <v>23216</v>
      </c>
      <c r="C12168" t="s">
        <v>23217</v>
      </c>
      <c r="D12168">
        <v>430010010</v>
      </c>
      <c r="E12168" t="s">
        <v>23861</v>
      </c>
      <c r="F12168" s="1">
        <v>92.4</v>
      </c>
      <c r="G12168" s="1" t="s">
        <v>23882</v>
      </c>
      <c r="H12168" t="s">
        <v>23880</v>
      </c>
      <c r="I12168">
        <v>430</v>
      </c>
      <c r="J12168" s="1">
        <v>2.33</v>
      </c>
      <c r="K12168" t="s">
        <v>23880</v>
      </c>
    </row>
    <row r="12169" spans="1:11" x14ac:dyDescent="0.25">
      <c r="A12169">
        <v>244433</v>
      </c>
      <c r="B12169" t="s">
        <v>23218</v>
      </c>
      <c r="C12169" t="s">
        <v>23219</v>
      </c>
      <c r="D12169">
        <v>430010010</v>
      </c>
      <c r="E12169" t="s">
        <v>23861</v>
      </c>
      <c r="F12169" s="1">
        <v>131.80000000000001</v>
      </c>
      <c r="G12169" s="1" t="s">
        <v>23882</v>
      </c>
      <c r="H12169" t="s">
        <v>23880</v>
      </c>
      <c r="I12169">
        <v>430</v>
      </c>
      <c r="J12169" s="1" t="s">
        <v>23902</v>
      </c>
      <c r="K12169" t="s">
        <v>23880</v>
      </c>
    </row>
    <row r="12170" spans="1:11" x14ac:dyDescent="0.25">
      <c r="A12170">
        <v>244434</v>
      </c>
      <c r="B12170" t="s">
        <v>23220</v>
      </c>
      <c r="C12170" t="s">
        <v>23221</v>
      </c>
      <c r="D12170">
        <v>430010010</v>
      </c>
      <c r="E12170" t="s">
        <v>23861</v>
      </c>
      <c r="F12170" s="1">
        <v>166.5</v>
      </c>
      <c r="G12170" s="1" t="s">
        <v>23882</v>
      </c>
      <c r="H12170" t="s">
        <v>23880</v>
      </c>
      <c r="I12170">
        <v>430</v>
      </c>
      <c r="J12170" s="1">
        <v>1.83</v>
      </c>
      <c r="K12170" t="s">
        <v>23880</v>
      </c>
    </row>
    <row r="12171" spans="1:11" x14ac:dyDescent="0.25">
      <c r="A12171">
        <v>244435</v>
      </c>
      <c r="B12171" t="s">
        <v>23222</v>
      </c>
      <c r="C12171" t="s">
        <v>23223</v>
      </c>
      <c r="D12171">
        <v>430010010</v>
      </c>
      <c r="E12171" t="s">
        <v>23861</v>
      </c>
      <c r="F12171" s="1">
        <v>150.9</v>
      </c>
      <c r="G12171" s="1" t="s">
        <v>23882</v>
      </c>
      <c r="H12171" t="s">
        <v>23880</v>
      </c>
      <c r="I12171">
        <v>430</v>
      </c>
      <c r="J12171" s="1">
        <v>2.67</v>
      </c>
      <c r="K12171" t="s">
        <v>23880</v>
      </c>
    </row>
    <row r="12172" spans="1:11" x14ac:dyDescent="0.25">
      <c r="A12172">
        <v>244436</v>
      </c>
      <c r="B12172" t="s">
        <v>23224</v>
      </c>
      <c r="C12172" t="s">
        <v>23225</v>
      </c>
      <c r="D12172">
        <v>430010010</v>
      </c>
      <c r="E12172" t="s">
        <v>23861</v>
      </c>
      <c r="F12172" s="1">
        <v>147.80000000000001</v>
      </c>
      <c r="G12172" s="1" t="s">
        <v>23882</v>
      </c>
      <c r="H12172" t="s">
        <v>23880</v>
      </c>
      <c r="I12172">
        <v>430</v>
      </c>
      <c r="J12172" s="1">
        <v>3.33</v>
      </c>
      <c r="K12172" t="s">
        <v>23880</v>
      </c>
    </row>
    <row r="12173" spans="1:11" x14ac:dyDescent="0.25">
      <c r="A12173">
        <v>244437</v>
      </c>
      <c r="B12173" t="s">
        <v>23226</v>
      </c>
      <c r="C12173" t="s">
        <v>23227</v>
      </c>
      <c r="D12173">
        <v>430010010</v>
      </c>
      <c r="E12173" t="s">
        <v>23861</v>
      </c>
      <c r="F12173" s="1">
        <v>38</v>
      </c>
      <c r="G12173" s="1" t="s">
        <v>23882</v>
      </c>
      <c r="H12173" t="s">
        <v>23880</v>
      </c>
      <c r="I12173">
        <v>430</v>
      </c>
      <c r="J12173" s="1">
        <v>1.5</v>
      </c>
      <c r="K12173" t="s">
        <v>23880</v>
      </c>
    </row>
    <row r="12174" spans="1:11" x14ac:dyDescent="0.25">
      <c r="A12174">
        <v>244438</v>
      </c>
      <c r="B12174" t="s">
        <v>23228</v>
      </c>
      <c r="C12174" t="s">
        <v>23229</v>
      </c>
      <c r="D12174">
        <v>430010010</v>
      </c>
      <c r="E12174" t="s">
        <v>23861</v>
      </c>
      <c r="F12174" s="1">
        <v>95.4</v>
      </c>
      <c r="G12174" s="1" t="s">
        <v>23882</v>
      </c>
      <c r="H12174" t="s">
        <v>23880</v>
      </c>
      <c r="I12174">
        <v>430</v>
      </c>
      <c r="J12174" s="1" t="s">
        <v>23915</v>
      </c>
      <c r="K12174" t="s">
        <v>23880</v>
      </c>
    </row>
    <row r="12175" spans="1:11" x14ac:dyDescent="0.25">
      <c r="A12175">
        <v>244440</v>
      </c>
      <c r="B12175" t="s">
        <v>23230</v>
      </c>
      <c r="C12175" t="s">
        <v>23231</v>
      </c>
      <c r="D12175">
        <v>430010010</v>
      </c>
      <c r="E12175" t="s">
        <v>23861</v>
      </c>
      <c r="F12175" s="1">
        <v>110.3</v>
      </c>
      <c r="G12175" s="1" t="s">
        <v>23882</v>
      </c>
      <c r="H12175" t="s">
        <v>23880</v>
      </c>
      <c r="I12175">
        <v>430</v>
      </c>
      <c r="J12175" s="1">
        <v>2.83</v>
      </c>
      <c r="K12175" t="s">
        <v>23880</v>
      </c>
    </row>
    <row r="12176" spans="1:11" x14ac:dyDescent="0.25">
      <c r="A12176">
        <v>244441</v>
      </c>
      <c r="B12176" t="s">
        <v>23232</v>
      </c>
      <c r="C12176" t="s">
        <v>23233</v>
      </c>
      <c r="D12176">
        <v>430010010</v>
      </c>
      <c r="E12176" t="s">
        <v>23861</v>
      </c>
      <c r="F12176" s="1">
        <v>255.5</v>
      </c>
      <c r="G12176" s="1" t="s">
        <v>23882</v>
      </c>
      <c r="H12176" t="s">
        <v>23880</v>
      </c>
      <c r="I12176">
        <v>430</v>
      </c>
      <c r="J12176" s="1">
        <v>4.33</v>
      </c>
      <c r="K12176" t="s">
        <v>23880</v>
      </c>
    </row>
    <row r="12177" spans="1:11" x14ac:dyDescent="0.25">
      <c r="A12177">
        <v>244442</v>
      </c>
      <c r="B12177" t="s">
        <v>23234</v>
      </c>
      <c r="C12177" t="s">
        <v>23235</v>
      </c>
      <c r="D12177">
        <v>430010010</v>
      </c>
      <c r="E12177" t="s">
        <v>23861</v>
      </c>
      <c r="F12177" s="1">
        <v>115</v>
      </c>
      <c r="G12177" s="1" t="s">
        <v>23882</v>
      </c>
      <c r="H12177" t="s">
        <v>23880</v>
      </c>
      <c r="I12177">
        <v>430</v>
      </c>
      <c r="J12177" s="1">
        <v>2.67</v>
      </c>
      <c r="K12177" t="s">
        <v>23880</v>
      </c>
    </row>
    <row r="12178" spans="1:11" x14ac:dyDescent="0.25">
      <c r="A12178">
        <v>244443</v>
      </c>
      <c r="B12178" t="s">
        <v>23236</v>
      </c>
      <c r="C12178" t="s">
        <v>23237</v>
      </c>
      <c r="D12178">
        <v>430010010</v>
      </c>
      <c r="E12178" t="s">
        <v>23861</v>
      </c>
      <c r="F12178" s="1">
        <v>130.1</v>
      </c>
      <c r="G12178" s="1" t="s">
        <v>23882</v>
      </c>
      <c r="H12178" t="s">
        <v>23880</v>
      </c>
      <c r="I12178">
        <v>430</v>
      </c>
      <c r="J12178" s="1" t="s">
        <v>23915</v>
      </c>
      <c r="K12178" t="s">
        <v>23880</v>
      </c>
    </row>
    <row r="12179" spans="1:11" x14ac:dyDescent="0.25">
      <c r="A12179">
        <v>244444</v>
      </c>
      <c r="B12179" t="s">
        <v>23238</v>
      </c>
      <c r="C12179" t="s">
        <v>23239</v>
      </c>
      <c r="D12179">
        <v>430010010</v>
      </c>
      <c r="E12179" t="s">
        <v>23861</v>
      </c>
      <c r="F12179" s="1">
        <v>254.7</v>
      </c>
      <c r="G12179" s="1" t="s">
        <v>23882</v>
      </c>
      <c r="H12179" t="s">
        <v>23880</v>
      </c>
      <c r="I12179">
        <v>430</v>
      </c>
      <c r="J12179" s="1">
        <v>3.83</v>
      </c>
      <c r="K12179" t="s">
        <v>23880</v>
      </c>
    </row>
    <row r="12180" spans="1:11" x14ac:dyDescent="0.25">
      <c r="A12180">
        <v>244445</v>
      </c>
      <c r="B12180" t="s">
        <v>24145</v>
      </c>
      <c r="C12180" t="s">
        <v>25313</v>
      </c>
      <c r="D12180">
        <v>450010020</v>
      </c>
      <c r="E12180" t="s">
        <v>25515</v>
      </c>
      <c r="F12180" s="1">
        <v>47.2</v>
      </c>
      <c r="G12180" s="1" t="s">
        <v>23882</v>
      </c>
      <c r="H12180" t="s">
        <v>23880</v>
      </c>
      <c r="I12180">
        <v>450</v>
      </c>
      <c r="J12180" s="1">
        <v>0.23</v>
      </c>
      <c r="K12180" t="s">
        <v>23880</v>
      </c>
    </row>
    <row r="12181" spans="1:11" x14ac:dyDescent="0.25">
      <c r="A12181">
        <v>244446</v>
      </c>
      <c r="B12181" t="s">
        <v>24140</v>
      </c>
      <c r="C12181" t="s">
        <v>25314</v>
      </c>
      <c r="D12181">
        <v>450010020</v>
      </c>
      <c r="E12181" t="s">
        <v>25515</v>
      </c>
      <c r="F12181" s="1">
        <v>52.2</v>
      </c>
      <c r="G12181" s="1" t="s">
        <v>23882</v>
      </c>
      <c r="H12181" t="s">
        <v>23880</v>
      </c>
      <c r="I12181">
        <v>450</v>
      </c>
      <c r="J12181" s="1">
        <v>0.32</v>
      </c>
      <c r="K12181" t="s">
        <v>23880</v>
      </c>
    </row>
    <row r="12182" spans="1:11" x14ac:dyDescent="0.25">
      <c r="A12182">
        <v>244447</v>
      </c>
      <c r="B12182" t="s">
        <v>24121</v>
      </c>
      <c r="C12182" t="s">
        <v>25315</v>
      </c>
      <c r="D12182">
        <v>450010020</v>
      </c>
      <c r="E12182" t="s">
        <v>25515</v>
      </c>
      <c r="F12182" s="1">
        <v>61.8</v>
      </c>
      <c r="G12182" s="1" t="s">
        <v>23882</v>
      </c>
      <c r="H12182" t="s">
        <v>23880</v>
      </c>
      <c r="I12182">
        <v>450</v>
      </c>
      <c r="J12182" s="1">
        <v>0.41</v>
      </c>
      <c r="K12182" t="s">
        <v>23880</v>
      </c>
    </row>
    <row r="12183" spans="1:11" x14ac:dyDescent="0.25">
      <c r="A12183">
        <v>244448</v>
      </c>
      <c r="B12183" t="s">
        <v>24147</v>
      </c>
      <c r="C12183" t="s">
        <v>25316</v>
      </c>
      <c r="D12183">
        <v>450010020</v>
      </c>
      <c r="E12183" t="s">
        <v>25515</v>
      </c>
      <c r="F12183" s="1">
        <v>72.5</v>
      </c>
      <c r="G12183" s="1" t="s">
        <v>23882</v>
      </c>
      <c r="H12183" t="s">
        <v>23880</v>
      </c>
      <c r="I12183">
        <v>450</v>
      </c>
      <c r="J12183" s="1">
        <v>0.47</v>
      </c>
      <c r="K12183" t="s">
        <v>23880</v>
      </c>
    </row>
    <row r="12184" spans="1:11" x14ac:dyDescent="0.25">
      <c r="A12184">
        <v>244449</v>
      </c>
      <c r="B12184" t="s">
        <v>24133</v>
      </c>
      <c r="C12184" t="s">
        <v>25317</v>
      </c>
      <c r="D12184">
        <v>450010020</v>
      </c>
      <c r="E12184" t="s">
        <v>25515</v>
      </c>
      <c r="F12184" s="1">
        <v>53.7</v>
      </c>
      <c r="G12184" s="1" t="s">
        <v>23882</v>
      </c>
      <c r="H12184" t="s">
        <v>23880</v>
      </c>
      <c r="I12184">
        <v>450</v>
      </c>
      <c r="J12184" s="1">
        <v>0.28000000000000003</v>
      </c>
      <c r="K12184" t="s">
        <v>23880</v>
      </c>
    </row>
    <row r="12185" spans="1:11" x14ac:dyDescent="0.25">
      <c r="A12185">
        <v>244450</v>
      </c>
      <c r="B12185" t="s">
        <v>24144</v>
      </c>
      <c r="C12185" t="s">
        <v>25318</v>
      </c>
      <c r="D12185">
        <v>450010020</v>
      </c>
      <c r="E12185" t="s">
        <v>25515</v>
      </c>
      <c r="F12185" s="1">
        <v>59.7</v>
      </c>
      <c r="G12185" s="1" t="s">
        <v>23882</v>
      </c>
      <c r="H12185" t="s">
        <v>23880</v>
      </c>
      <c r="I12185">
        <v>450</v>
      </c>
      <c r="J12185" s="1">
        <v>0.4</v>
      </c>
      <c r="K12185" t="s">
        <v>23880</v>
      </c>
    </row>
    <row r="12186" spans="1:11" x14ac:dyDescent="0.25">
      <c r="A12186">
        <v>244451</v>
      </c>
      <c r="B12186" t="s">
        <v>24139</v>
      </c>
      <c r="C12186" t="s">
        <v>25319</v>
      </c>
      <c r="D12186">
        <v>450010020</v>
      </c>
      <c r="E12186" t="s">
        <v>25515</v>
      </c>
      <c r="F12186" s="1">
        <v>72.5</v>
      </c>
      <c r="G12186" s="1" t="s">
        <v>23882</v>
      </c>
      <c r="H12186" t="s">
        <v>23880</v>
      </c>
      <c r="I12186">
        <v>450</v>
      </c>
      <c r="J12186" s="1">
        <v>0.51</v>
      </c>
      <c r="K12186" t="s">
        <v>23880</v>
      </c>
    </row>
    <row r="12187" spans="1:11" x14ac:dyDescent="0.25">
      <c r="A12187">
        <v>244452</v>
      </c>
      <c r="B12187" t="s">
        <v>24120</v>
      </c>
      <c r="C12187" t="s">
        <v>25320</v>
      </c>
      <c r="D12187">
        <v>450010020</v>
      </c>
      <c r="E12187" t="s">
        <v>25515</v>
      </c>
      <c r="F12187" s="1">
        <v>85.9</v>
      </c>
      <c r="G12187" s="1" t="s">
        <v>23882</v>
      </c>
      <c r="H12187" t="s">
        <v>23880</v>
      </c>
      <c r="I12187">
        <v>450</v>
      </c>
      <c r="J12187" s="1">
        <v>0.6</v>
      </c>
      <c r="K12187" t="s">
        <v>23880</v>
      </c>
    </row>
    <row r="12188" spans="1:11" x14ac:dyDescent="0.25">
      <c r="A12188">
        <v>244453</v>
      </c>
      <c r="B12188" t="s">
        <v>24146</v>
      </c>
      <c r="C12188" t="s">
        <v>25321</v>
      </c>
      <c r="D12188">
        <v>450010020</v>
      </c>
      <c r="E12188" t="s">
        <v>25515</v>
      </c>
      <c r="F12188" s="1">
        <v>99.9</v>
      </c>
      <c r="G12188" s="1" t="s">
        <v>23882</v>
      </c>
      <c r="H12188" t="s">
        <v>23880</v>
      </c>
      <c r="I12188">
        <v>450</v>
      </c>
      <c r="J12188" s="1">
        <v>0.68</v>
      </c>
      <c r="K12188" t="s">
        <v>23880</v>
      </c>
    </row>
    <row r="12189" spans="1:11" x14ac:dyDescent="0.25">
      <c r="A12189">
        <v>244454</v>
      </c>
      <c r="B12189" t="s">
        <v>24132</v>
      </c>
      <c r="C12189" t="s">
        <v>25322</v>
      </c>
      <c r="D12189">
        <v>450010020</v>
      </c>
      <c r="E12189" t="s">
        <v>25515</v>
      </c>
      <c r="F12189" s="1">
        <v>66.5</v>
      </c>
      <c r="G12189" s="1" t="s">
        <v>23882</v>
      </c>
      <c r="H12189" t="s">
        <v>23880</v>
      </c>
      <c r="I12189">
        <v>450</v>
      </c>
      <c r="J12189" s="1">
        <v>0.47</v>
      </c>
      <c r="K12189" t="s">
        <v>23880</v>
      </c>
    </row>
    <row r="12190" spans="1:11" x14ac:dyDescent="0.25">
      <c r="A12190">
        <v>244455</v>
      </c>
      <c r="B12190" t="s">
        <v>24143</v>
      </c>
      <c r="C12190" t="s">
        <v>25323</v>
      </c>
      <c r="D12190">
        <v>450010020</v>
      </c>
      <c r="E12190" t="s">
        <v>25515</v>
      </c>
      <c r="F12190" s="1">
        <v>82.8</v>
      </c>
      <c r="G12190" s="1" t="s">
        <v>23882</v>
      </c>
      <c r="H12190" t="s">
        <v>23880</v>
      </c>
      <c r="I12190">
        <v>450</v>
      </c>
      <c r="J12190" s="1">
        <v>0.61</v>
      </c>
      <c r="K12190" t="s">
        <v>23880</v>
      </c>
    </row>
    <row r="12191" spans="1:11" x14ac:dyDescent="0.25">
      <c r="A12191">
        <v>244456</v>
      </c>
      <c r="B12191" t="s">
        <v>24138</v>
      </c>
      <c r="C12191" t="s">
        <v>25324</v>
      </c>
      <c r="D12191">
        <v>450010020</v>
      </c>
      <c r="E12191" t="s">
        <v>25515</v>
      </c>
      <c r="F12191" s="1">
        <v>97.4</v>
      </c>
      <c r="G12191" s="1" t="s">
        <v>23882</v>
      </c>
      <c r="H12191" t="s">
        <v>23880</v>
      </c>
      <c r="I12191">
        <v>450</v>
      </c>
      <c r="J12191" s="1">
        <v>0.72</v>
      </c>
      <c r="K12191" t="s">
        <v>23880</v>
      </c>
    </row>
    <row r="12192" spans="1:11" x14ac:dyDescent="0.25">
      <c r="A12192">
        <v>244457</v>
      </c>
      <c r="B12192" t="s">
        <v>24119</v>
      </c>
      <c r="C12192" t="s">
        <v>25325</v>
      </c>
      <c r="D12192">
        <v>450010020</v>
      </c>
      <c r="E12192" t="s">
        <v>25515</v>
      </c>
      <c r="F12192" s="1">
        <v>70.599999999999994</v>
      </c>
      <c r="G12192" s="1" t="s">
        <v>23882</v>
      </c>
      <c r="H12192" t="s">
        <v>23880</v>
      </c>
      <c r="I12192">
        <v>450</v>
      </c>
      <c r="J12192" s="1">
        <v>0.51</v>
      </c>
      <c r="K12192" t="s">
        <v>23880</v>
      </c>
    </row>
    <row r="12193" spans="1:11" x14ac:dyDescent="0.25">
      <c r="A12193">
        <v>244458</v>
      </c>
      <c r="B12193" t="s">
        <v>24101</v>
      </c>
      <c r="C12193" t="s">
        <v>25326</v>
      </c>
      <c r="D12193">
        <v>450010020</v>
      </c>
      <c r="E12193" t="s">
        <v>25515</v>
      </c>
      <c r="F12193" s="1">
        <v>87.8</v>
      </c>
      <c r="G12193" s="1" t="s">
        <v>23882</v>
      </c>
      <c r="H12193" t="s">
        <v>23880</v>
      </c>
      <c r="I12193">
        <v>450</v>
      </c>
      <c r="J12193" s="1">
        <v>0.66</v>
      </c>
      <c r="K12193" t="s">
        <v>23880</v>
      </c>
    </row>
    <row r="12194" spans="1:11" x14ac:dyDescent="0.25">
      <c r="A12194">
        <v>244459</v>
      </c>
      <c r="B12194" t="s">
        <v>24131</v>
      </c>
      <c r="C12194" t="s">
        <v>25327</v>
      </c>
      <c r="D12194">
        <v>450010020</v>
      </c>
      <c r="E12194" t="s">
        <v>25515</v>
      </c>
      <c r="F12194" s="1">
        <v>69</v>
      </c>
      <c r="G12194" s="1" t="s">
        <v>23882</v>
      </c>
      <c r="H12194" t="s">
        <v>23880</v>
      </c>
      <c r="I12194">
        <v>450</v>
      </c>
      <c r="J12194" s="1">
        <v>0.38</v>
      </c>
      <c r="K12194" t="s">
        <v>23880</v>
      </c>
    </row>
    <row r="12195" spans="1:11" x14ac:dyDescent="0.25">
      <c r="A12195">
        <v>244460</v>
      </c>
      <c r="B12195" t="s">
        <v>24142</v>
      </c>
      <c r="C12195" t="s">
        <v>25328</v>
      </c>
      <c r="D12195">
        <v>450010020</v>
      </c>
      <c r="E12195" t="s">
        <v>25515</v>
      </c>
      <c r="F12195" s="1">
        <v>80</v>
      </c>
      <c r="G12195" s="1" t="s">
        <v>23882</v>
      </c>
      <c r="H12195" t="s">
        <v>23880</v>
      </c>
      <c r="I12195">
        <v>450</v>
      </c>
      <c r="J12195" s="1">
        <v>0.55000000000000004</v>
      </c>
      <c r="K12195" t="s">
        <v>23880</v>
      </c>
    </row>
    <row r="12196" spans="1:11" x14ac:dyDescent="0.25">
      <c r="A12196">
        <v>244461</v>
      </c>
      <c r="B12196" t="s">
        <v>24137</v>
      </c>
      <c r="C12196" t="s">
        <v>25329</v>
      </c>
      <c r="D12196">
        <v>450010020</v>
      </c>
      <c r="E12196" t="s">
        <v>25515</v>
      </c>
      <c r="F12196" s="1">
        <v>95.2</v>
      </c>
      <c r="G12196" s="1" t="s">
        <v>23882</v>
      </c>
      <c r="H12196" t="s">
        <v>23880</v>
      </c>
      <c r="I12196">
        <v>450</v>
      </c>
      <c r="J12196" s="1">
        <v>0.71</v>
      </c>
      <c r="K12196" t="s">
        <v>23880</v>
      </c>
    </row>
    <row r="12197" spans="1:11" x14ac:dyDescent="0.25">
      <c r="A12197">
        <v>244462</v>
      </c>
      <c r="B12197" t="s">
        <v>24118</v>
      </c>
      <c r="C12197" t="s">
        <v>25330</v>
      </c>
      <c r="D12197">
        <v>450010020</v>
      </c>
      <c r="E12197" t="s">
        <v>25515</v>
      </c>
      <c r="F12197" s="1">
        <v>111.2</v>
      </c>
      <c r="G12197" s="1" t="s">
        <v>23882</v>
      </c>
      <c r="H12197" t="s">
        <v>23880</v>
      </c>
      <c r="I12197">
        <v>450</v>
      </c>
      <c r="J12197" s="1">
        <v>0.85</v>
      </c>
      <c r="K12197" t="s">
        <v>23880</v>
      </c>
    </row>
    <row r="12198" spans="1:11" x14ac:dyDescent="0.25">
      <c r="A12198">
        <v>244463</v>
      </c>
      <c r="B12198" t="s">
        <v>24100</v>
      </c>
      <c r="C12198" t="s">
        <v>25331</v>
      </c>
      <c r="D12198">
        <v>450010020</v>
      </c>
      <c r="E12198" t="s">
        <v>25515</v>
      </c>
      <c r="F12198" s="1">
        <v>124.3</v>
      </c>
      <c r="G12198" s="1" t="s">
        <v>23882</v>
      </c>
      <c r="H12198" t="s">
        <v>23880</v>
      </c>
      <c r="I12198">
        <v>450</v>
      </c>
      <c r="J12198" s="1">
        <v>0.98</v>
      </c>
      <c r="K12198" t="s">
        <v>23880</v>
      </c>
    </row>
    <row r="12199" spans="1:11" x14ac:dyDescent="0.25">
      <c r="A12199">
        <v>244464</v>
      </c>
      <c r="B12199" t="s">
        <v>24130</v>
      </c>
      <c r="C12199" t="s">
        <v>25332</v>
      </c>
      <c r="D12199">
        <v>450010020</v>
      </c>
      <c r="E12199" t="s">
        <v>25515</v>
      </c>
      <c r="F12199" s="1">
        <v>92</v>
      </c>
      <c r="G12199" s="1" t="s">
        <v>23882</v>
      </c>
      <c r="H12199" t="s">
        <v>23880</v>
      </c>
      <c r="I12199">
        <v>450</v>
      </c>
      <c r="J12199" s="1">
        <v>0.43</v>
      </c>
      <c r="K12199" t="s">
        <v>23880</v>
      </c>
    </row>
    <row r="12200" spans="1:11" x14ac:dyDescent="0.25">
      <c r="A12200">
        <v>244465</v>
      </c>
      <c r="B12200" t="s">
        <v>24141</v>
      </c>
      <c r="C12200" t="s">
        <v>25333</v>
      </c>
      <c r="D12200">
        <v>450010020</v>
      </c>
      <c r="E12200" t="s">
        <v>25515</v>
      </c>
      <c r="F12200" s="1">
        <v>83.1</v>
      </c>
      <c r="G12200" s="1" t="s">
        <v>23882</v>
      </c>
      <c r="H12200" t="s">
        <v>23880</v>
      </c>
      <c r="I12200">
        <v>450</v>
      </c>
      <c r="J12200" s="1">
        <v>0.62</v>
      </c>
      <c r="K12200" t="s">
        <v>23880</v>
      </c>
    </row>
    <row r="12201" spans="1:11" x14ac:dyDescent="0.25">
      <c r="A12201">
        <v>244466</v>
      </c>
      <c r="B12201" t="s">
        <v>24136</v>
      </c>
      <c r="C12201" t="s">
        <v>25334</v>
      </c>
      <c r="D12201">
        <v>450010020</v>
      </c>
      <c r="E12201" t="s">
        <v>25515</v>
      </c>
      <c r="F12201" s="1">
        <v>100.9</v>
      </c>
      <c r="G12201" s="1" t="s">
        <v>23882</v>
      </c>
      <c r="H12201" t="s">
        <v>23880</v>
      </c>
      <c r="I12201">
        <v>450</v>
      </c>
      <c r="J12201" s="1">
        <v>0.81</v>
      </c>
      <c r="K12201" t="s">
        <v>23880</v>
      </c>
    </row>
    <row r="12202" spans="1:11" x14ac:dyDescent="0.25">
      <c r="A12202">
        <v>244467</v>
      </c>
      <c r="B12202" t="s">
        <v>24117</v>
      </c>
      <c r="C12202" t="s">
        <v>25335</v>
      </c>
      <c r="D12202">
        <v>450010020</v>
      </c>
      <c r="E12202" t="s">
        <v>25515</v>
      </c>
      <c r="F12202" s="1">
        <v>118.3</v>
      </c>
      <c r="G12202" s="1" t="s">
        <v>23882</v>
      </c>
      <c r="H12202" t="s">
        <v>23880</v>
      </c>
      <c r="I12202">
        <v>450</v>
      </c>
      <c r="J12202" s="1">
        <v>0.98</v>
      </c>
      <c r="K12202" t="s">
        <v>23880</v>
      </c>
    </row>
    <row r="12203" spans="1:11" x14ac:dyDescent="0.25">
      <c r="A12203">
        <v>244468</v>
      </c>
      <c r="B12203" t="s">
        <v>24099</v>
      </c>
      <c r="C12203" t="s">
        <v>25336</v>
      </c>
      <c r="D12203">
        <v>450010020</v>
      </c>
      <c r="E12203" t="s">
        <v>25515</v>
      </c>
      <c r="F12203" s="1">
        <v>132.69999999999999</v>
      </c>
      <c r="G12203" s="1" t="s">
        <v>23882</v>
      </c>
      <c r="H12203" t="s">
        <v>23880</v>
      </c>
      <c r="I12203">
        <v>450</v>
      </c>
      <c r="J12203" s="1">
        <v>1.1299999999999999</v>
      </c>
      <c r="K12203" t="s">
        <v>23880</v>
      </c>
    </row>
    <row r="12204" spans="1:11" x14ac:dyDescent="0.25">
      <c r="A12204">
        <v>244469</v>
      </c>
      <c r="B12204" t="s">
        <v>24129</v>
      </c>
      <c r="C12204" t="s">
        <v>25337</v>
      </c>
      <c r="D12204">
        <v>450010020</v>
      </c>
      <c r="E12204" t="s">
        <v>25515</v>
      </c>
      <c r="F12204" s="1">
        <v>102</v>
      </c>
      <c r="G12204" s="1" t="s">
        <v>23882</v>
      </c>
      <c r="H12204" t="s">
        <v>23880</v>
      </c>
      <c r="I12204">
        <v>450</v>
      </c>
      <c r="J12204" s="1">
        <v>0.7</v>
      </c>
      <c r="K12204" t="s">
        <v>23880</v>
      </c>
    </row>
    <row r="12205" spans="1:11" x14ac:dyDescent="0.25">
      <c r="A12205">
        <v>244470</v>
      </c>
      <c r="B12205" t="s">
        <v>24113</v>
      </c>
      <c r="C12205" t="s">
        <v>25338</v>
      </c>
      <c r="D12205">
        <v>450010020</v>
      </c>
      <c r="E12205" t="s">
        <v>25515</v>
      </c>
      <c r="F12205" s="1">
        <v>108</v>
      </c>
      <c r="G12205" s="1" t="s">
        <v>23882</v>
      </c>
      <c r="H12205" t="s">
        <v>23880</v>
      </c>
      <c r="I12205">
        <v>450</v>
      </c>
      <c r="J12205" s="1">
        <v>0.91</v>
      </c>
      <c r="K12205" t="s">
        <v>23880</v>
      </c>
    </row>
    <row r="12206" spans="1:11" x14ac:dyDescent="0.25">
      <c r="A12206">
        <v>244471</v>
      </c>
      <c r="B12206" t="s">
        <v>24135</v>
      </c>
      <c r="C12206" t="s">
        <v>25339</v>
      </c>
      <c r="D12206">
        <v>450010020</v>
      </c>
      <c r="E12206" t="s">
        <v>25515</v>
      </c>
      <c r="F12206" s="1">
        <v>127.4</v>
      </c>
      <c r="G12206" s="1" t="s">
        <v>23882</v>
      </c>
      <c r="H12206" t="s">
        <v>23880</v>
      </c>
      <c r="I12206">
        <v>450</v>
      </c>
      <c r="J12206" s="1">
        <v>1.1000000000000001</v>
      </c>
      <c r="K12206" t="s">
        <v>23880</v>
      </c>
    </row>
    <row r="12207" spans="1:11" x14ac:dyDescent="0.25">
      <c r="A12207">
        <v>244472</v>
      </c>
      <c r="B12207" t="s">
        <v>24116</v>
      </c>
      <c r="C12207" t="s">
        <v>25340</v>
      </c>
      <c r="D12207">
        <v>450010020</v>
      </c>
      <c r="E12207" t="s">
        <v>25515</v>
      </c>
      <c r="F12207" s="1">
        <v>142.69999999999999</v>
      </c>
      <c r="G12207" s="1" t="s">
        <v>23882</v>
      </c>
      <c r="H12207" t="s">
        <v>23880</v>
      </c>
      <c r="I12207">
        <v>450</v>
      </c>
      <c r="J12207" s="1">
        <v>1.28</v>
      </c>
      <c r="K12207" t="s">
        <v>23880</v>
      </c>
    </row>
    <row r="12208" spans="1:11" x14ac:dyDescent="0.25">
      <c r="A12208">
        <v>244473</v>
      </c>
      <c r="B12208" t="s">
        <v>24098</v>
      </c>
      <c r="C12208" t="s">
        <v>25341</v>
      </c>
      <c r="D12208">
        <v>450010020</v>
      </c>
      <c r="E12208" t="s">
        <v>25515</v>
      </c>
      <c r="F12208" s="1">
        <v>96.5</v>
      </c>
      <c r="G12208" s="1" t="s">
        <v>23882</v>
      </c>
      <c r="H12208" t="s">
        <v>23880</v>
      </c>
      <c r="I12208">
        <v>450</v>
      </c>
      <c r="J12208" s="1">
        <v>0.77</v>
      </c>
      <c r="K12208" t="s">
        <v>23880</v>
      </c>
    </row>
    <row r="12209" spans="1:11" x14ac:dyDescent="0.25">
      <c r="A12209">
        <v>244474</v>
      </c>
      <c r="B12209" t="s">
        <v>24128</v>
      </c>
      <c r="C12209" t="s">
        <v>25342</v>
      </c>
      <c r="D12209">
        <v>450010020</v>
      </c>
      <c r="E12209" t="s">
        <v>25515</v>
      </c>
      <c r="F12209" s="1">
        <v>116.5</v>
      </c>
      <c r="G12209" s="1" t="s">
        <v>23882</v>
      </c>
      <c r="H12209" t="s">
        <v>23880</v>
      </c>
      <c r="I12209">
        <v>450</v>
      </c>
      <c r="J12209" s="1">
        <v>1.01</v>
      </c>
      <c r="K12209" t="s">
        <v>23880</v>
      </c>
    </row>
    <row r="12210" spans="1:11" x14ac:dyDescent="0.25">
      <c r="A12210">
        <v>244475</v>
      </c>
      <c r="B12210" t="s">
        <v>24112</v>
      </c>
      <c r="C12210" t="s">
        <v>25343</v>
      </c>
      <c r="D12210">
        <v>450010020</v>
      </c>
      <c r="E12210" t="s">
        <v>25515</v>
      </c>
      <c r="F12210" s="1">
        <v>137.4</v>
      </c>
      <c r="G12210" s="1" t="s">
        <v>23882</v>
      </c>
      <c r="H12210" t="s">
        <v>23880</v>
      </c>
      <c r="I12210">
        <v>450</v>
      </c>
      <c r="J12210" s="1">
        <v>1.23</v>
      </c>
      <c r="K12210" t="s">
        <v>23880</v>
      </c>
    </row>
    <row r="12211" spans="1:11" x14ac:dyDescent="0.25">
      <c r="A12211">
        <v>244476</v>
      </c>
      <c r="B12211" t="s">
        <v>24134</v>
      </c>
      <c r="C12211" t="s">
        <v>25344</v>
      </c>
      <c r="D12211">
        <v>450010020</v>
      </c>
      <c r="E12211" t="s">
        <v>25515</v>
      </c>
      <c r="F12211" s="1">
        <v>110.5</v>
      </c>
      <c r="G12211" s="1" t="s">
        <v>23882</v>
      </c>
      <c r="H12211" t="s">
        <v>23880</v>
      </c>
      <c r="I12211">
        <v>450</v>
      </c>
      <c r="J12211" s="1">
        <v>0.89</v>
      </c>
      <c r="K12211" t="s">
        <v>23880</v>
      </c>
    </row>
    <row r="12212" spans="1:11" x14ac:dyDescent="0.25">
      <c r="A12212">
        <v>244477</v>
      </c>
      <c r="B12212" t="s">
        <v>24115</v>
      </c>
      <c r="C12212" t="s">
        <v>25345</v>
      </c>
      <c r="D12212">
        <v>450010020</v>
      </c>
      <c r="E12212" t="s">
        <v>25515</v>
      </c>
      <c r="F12212" s="1">
        <v>134.6</v>
      </c>
      <c r="G12212" s="1" t="s">
        <v>23882</v>
      </c>
      <c r="H12212" t="s">
        <v>23880</v>
      </c>
      <c r="I12212">
        <v>450</v>
      </c>
      <c r="J12212" s="1">
        <v>1.1599999999999999</v>
      </c>
      <c r="K12212" t="s">
        <v>23880</v>
      </c>
    </row>
    <row r="12213" spans="1:11" x14ac:dyDescent="0.25">
      <c r="A12213">
        <v>244478</v>
      </c>
      <c r="B12213" t="s">
        <v>24097</v>
      </c>
      <c r="C12213" t="s">
        <v>25346</v>
      </c>
      <c r="D12213">
        <v>450010020</v>
      </c>
      <c r="E12213" t="s">
        <v>25515</v>
      </c>
      <c r="F12213" s="1">
        <v>205</v>
      </c>
      <c r="G12213" s="1" t="s">
        <v>23882</v>
      </c>
      <c r="H12213" t="s">
        <v>23880</v>
      </c>
      <c r="I12213">
        <v>450</v>
      </c>
      <c r="J12213" s="1">
        <v>1.41</v>
      </c>
      <c r="K12213" t="s">
        <v>23880</v>
      </c>
    </row>
    <row r="12214" spans="1:11" x14ac:dyDescent="0.25">
      <c r="A12214">
        <v>244479</v>
      </c>
      <c r="B12214" t="s">
        <v>24127</v>
      </c>
      <c r="C12214" t="s">
        <v>25347</v>
      </c>
      <c r="D12214">
        <v>450010020</v>
      </c>
      <c r="E12214" t="s">
        <v>25515</v>
      </c>
      <c r="F12214" s="1">
        <v>175</v>
      </c>
      <c r="G12214" s="1" t="s">
        <v>23882</v>
      </c>
      <c r="H12214" t="s">
        <v>23880</v>
      </c>
      <c r="I12214">
        <v>450</v>
      </c>
      <c r="J12214" s="1">
        <v>1.66</v>
      </c>
      <c r="K12214" t="s">
        <v>23880</v>
      </c>
    </row>
    <row r="12215" spans="1:11" x14ac:dyDescent="0.25">
      <c r="A12215">
        <v>244480</v>
      </c>
      <c r="B12215" t="s">
        <v>24111</v>
      </c>
      <c r="C12215" t="s">
        <v>25348</v>
      </c>
      <c r="D12215">
        <v>450010020</v>
      </c>
      <c r="E12215" t="s">
        <v>25515</v>
      </c>
      <c r="F12215" s="1">
        <v>200.7</v>
      </c>
      <c r="G12215" s="1" t="s">
        <v>23882</v>
      </c>
      <c r="H12215" t="s">
        <v>23880</v>
      </c>
      <c r="I12215">
        <v>450</v>
      </c>
      <c r="J12215" s="1">
        <v>1.89</v>
      </c>
      <c r="K12215" t="s">
        <v>23880</v>
      </c>
    </row>
    <row r="12216" spans="1:11" x14ac:dyDescent="0.25">
      <c r="A12216">
        <v>244481</v>
      </c>
      <c r="B12216" t="s">
        <v>24080</v>
      </c>
      <c r="C12216" t="s">
        <v>25349</v>
      </c>
      <c r="D12216">
        <v>450010020</v>
      </c>
      <c r="E12216" t="s">
        <v>25515</v>
      </c>
      <c r="F12216" s="1">
        <v>220.4</v>
      </c>
      <c r="G12216" s="1" t="s">
        <v>23882</v>
      </c>
      <c r="H12216" t="s">
        <v>23880</v>
      </c>
      <c r="I12216">
        <v>450</v>
      </c>
      <c r="J12216" s="1">
        <v>2.11</v>
      </c>
      <c r="K12216" t="s">
        <v>23880</v>
      </c>
    </row>
    <row r="12217" spans="1:11" x14ac:dyDescent="0.25">
      <c r="A12217">
        <v>244482</v>
      </c>
      <c r="B12217" t="s">
        <v>24114</v>
      </c>
      <c r="C12217" t="s">
        <v>25350</v>
      </c>
      <c r="D12217">
        <v>450010020</v>
      </c>
      <c r="E12217" t="s">
        <v>25515</v>
      </c>
      <c r="F12217" s="1">
        <v>120.2</v>
      </c>
      <c r="G12217" s="1" t="s">
        <v>23882</v>
      </c>
      <c r="H12217" t="s">
        <v>23880</v>
      </c>
      <c r="I12217">
        <v>450</v>
      </c>
      <c r="J12217" s="1" t="s">
        <v>23912</v>
      </c>
      <c r="K12217" t="s">
        <v>23880</v>
      </c>
    </row>
    <row r="12218" spans="1:11" x14ac:dyDescent="0.25">
      <c r="A12218">
        <v>244483</v>
      </c>
      <c r="B12218" t="s">
        <v>24096</v>
      </c>
      <c r="C12218" t="s">
        <v>25351</v>
      </c>
      <c r="D12218">
        <v>450010020</v>
      </c>
      <c r="E12218" t="s">
        <v>25515</v>
      </c>
      <c r="F12218" s="1">
        <v>147</v>
      </c>
      <c r="G12218" s="1" t="s">
        <v>23882</v>
      </c>
      <c r="H12218" t="s">
        <v>23880</v>
      </c>
      <c r="I12218">
        <v>450</v>
      </c>
      <c r="J12218" s="1">
        <v>1.31</v>
      </c>
      <c r="K12218" t="s">
        <v>23880</v>
      </c>
    </row>
    <row r="12219" spans="1:11" x14ac:dyDescent="0.25">
      <c r="A12219">
        <v>244484</v>
      </c>
      <c r="B12219" t="s">
        <v>24126</v>
      </c>
      <c r="C12219" t="s">
        <v>25352</v>
      </c>
      <c r="D12219">
        <v>450010020</v>
      </c>
      <c r="E12219" t="s">
        <v>25515</v>
      </c>
      <c r="F12219" s="1">
        <v>175.5</v>
      </c>
      <c r="G12219" s="1" t="s">
        <v>23882</v>
      </c>
      <c r="H12219" t="s">
        <v>23880</v>
      </c>
      <c r="I12219">
        <v>450</v>
      </c>
      <c r="J12219" s="1">
        <v>1.6</v>
      </c>
      <c r="K12219" t="s">
        <v>23880</v>
      </c>
    </row>
    <row r="12220" spans="1:11" x14ac:dyDescent="0.25">
      <c r="A12220">
        <v>244485</v>
      </c>
      <c r="B12220" t="s">
        <v>24110</v>
      </c>
      <c r="C12220" t="s">
        <v>25353</v>
      </c>
      <c r="D12220">
        <v>450010020</v>
      </c>
      <c r="E12220" t="s">
        <v>25515</v>
      </c>
      <c r="F12220" s="1">
        <v>199.5</v>
      </c>
      <c r="G12220" s="1" t="s">
        <v>23882</v>
      </c>
      <c r="H12220" t="s">
        <v>23880</v>
      </c>
      <c r="I12220">
        <v>450</v>
      </c>
      <c r="J12220" s="1">
        <v>1.88</v>
      </c>
      <c r="K12220" t="s">
        <v>23880</v>
      </c>
    </row>
    <row r="12221" spans="1:11" x14ac:dyDescent="0.25">
      <c r="A12221">
        <v>244486</v>
      </c>
      <c r="B12221" t="s">
        <v>24079</v>
      </c>
      <c r="C12221" t="s">
        <v>25354</v>
      </c>
      <c r="D12221">
        <v>450010020</v>
      </c>
      <c r="E12221" t="s">
        <v>25515</v>
      </c>
      <c r="F12221" s="1">
        <v>191.4</v>
      </c>
      <c r="G12221" s="1" t="s">
        <v>23882</v>
      </c>
      <c r="H12221" t="s">
        <v>23880</v>
      </c>
      <c r="I12221">
        <v>450</v>
      </c>
      <c r="J12221" s="1">
        <v>1.73</v>
      </c>
      <c r="K12221" t="s">
        <v>23880</v>
      </c>
    </row>
    <row r="12222" spans="1:11" x14ac:dyDescent="0.25">
      <c r="A12222">
        <v>244487</v>
      </c>
      <c r="B12222" t="s">
        <v>24069</v>
      </c>
      <c r="C12222" t="s">
        <v>25355</v>
      </c>
      <c r="D12222">
        <v>450010020</v>
      </c>
      <c r="E12222" t="s">
        <v>25515</v>
      </c>
      <c r="F12222" s="1">
        <v>214</v>
      </c>
      <c r="G12222" s="1" t="s">
        <v>23882</v>
      </c>
      <c r="H12222" t="s">
        <v>23880</v>
      </c>
      <c r="I12222">
        <v>450</v>
      </c>
      <c r="J12222" s="1">
        <v>2.0299999999999998</v>
      </c>
      <c r="K12222" t="s">
        <v>23880</v>
      </c>
    </row>
    <row r="12223" spans="1:11" x14ac:dyDescent="0.25">
      <c r="A12223">
        <v>244488</v>
      </c>
      <c r="B12223" t="s">
        <v>24095</v>
      </c>
      <c r="C12223" t="s">
        <v>25356</v>
      </c>
      <c r="D12223">
        <v>450010020</v>
      </c>
      <c r="E12223" t="s">
        <v>25515</v>
      </c>
      <c r="F12223" s="1">
        <v>275</v>
      </c>
      <c r="G12223" s="1" t="s">
        <v>23882</v>
      </c>
      <c r="H12223" t="s">
        <v>23880</v>
      </c>
      <c r="I12223">
        <v>450</v>
      </c>
      <c r="J12223" s="1">
        <v>2.61</v>
      </c>
      <c r="K12223" t="s">
        <v>23880</v>
      </c>
    </row>
    <row r="12224" spans="1:11" x14ac:dyDescent="0.25">
      <c r="A12224">
        <v>244489</v>
      </c>
      <c r="B12224" t="s">
        <v>24125</v>
      </c>
      <c r="C12224" t="s">
        <v>25357</v>
      </c>
      <c r="D12224">
        <v>450010020</v>
      </c>
      <c r="E12224" t="s">
        <v>25515</v>
      </c>
      <c r="F12224" s="1">
        <v>313.7</v>
      </c>
      <c r="G12224" s="1" t="s">
        <v>23882</v>
      </c>
      <c r="H12224" t="s">
        <v>23880</v>
      </c>
      <c r="I12224">
        <v>450</v>
      </c>
      <c r="J12224" s="1">
        <v>3.13</v>
      </c>
      <c r="K12224" t="s">
        <v>23880</v>
      </c>
    </row>
    <row r="12225" spans="1:11" x14ac:dyDescent="0.25">
      <c r="A12225">
        <v>244490</v>
      </c>
      <c r="B12225" t="s">
        <v>24109</v>
      </c>
      <c r="C12225" t="s">
        <v>25358</v>
      </c>
      <c r="D12225">
        <v>450010020</v>
      </c>
      <c r="E12225" t="s">
        <v>25515</v>
      </c>
      <c r="F12225" s="1">
        <v>241</v>
      </c>
      <c r="G12225" s="1" t="s">
        <v>23882</v>
      </c>
      <c r="H12225" t="s">
        <v>23880</v>
      </c>
      <c r="I12225">
        <v>450</v>
      </c>
      <c r="J12225" s="1">
        <v>1.66</v>
      </c>
      <c r="K12225" t="s">
        <v>23880</v>
      </c>
    </row>
    <row r="12226" spans="1:11" x14ac:dyDescent="0.25">
      <c r="A12226">
        <v>244491</v>
      </c>
      <c r="B12226" t="s">
        <v>24078</v>
      </c>
      <c r="C12226" t="s">
        <v>25359</v>
      </c>
      <c r="D12226">
        <v>450010020</v>
      </c>
      <c r="E12226" t="s">
        <v>25515</v>
      </c>
      <c r="F12226" s="1">
        <v>223.5</v>
      </c>
      <c r="G12226" s="1" t="s">
        <v>23882</v>
      </c>
      <c r="H12226" t="s">
        <v>23880</v>
      </c>
      <c r="I12226">
        <v>450</v>
      </c>
      <c r="J12226" s="1">
        <v>2.04</v>
      </c>
      <c r="K12226" t="s">
        <v>23880</v>
      </c>
    </row>
    <row r="12227" spans="1:11" x14ac:dyDescent="0.25">
      <c r="A12227">
        <v>244492</v>
      </c>
      <c r="B12227" t="s">
        <v>24068</v>
      </c>
      <c r="C12227" t="s">
        <v>25360</v>
      </c>
      <c r="D12227">
        <v>450010020</v>
      </c>
      <c r="E12227" t="s">
        <v>25515</v>
      </c>
      <c r="F12227" s="1">
        <v>255</v>
      </c>
      <c r="G12227" s="1" t="s">
        <v>23882</v>
      </c>
      <c r="H12227" t="s">
        <v>23880</v>
      </c>
      <c r="I12227">
        <v>450</v>
      </c>
      <c r="J12227" s="1">
        <v>2.41</v>
      </c>
      <c r="K12227" t="s">
        <v>23880</v>
      </c>
    </row>
    <row r="12228" spans="1:11" x14ac:dyDescent="0.25">
      <c r="A12228">
        <v>244493</v>
      </c>
      <c r="B12228" t="s">
        <v>24094</v>
      </c>
      <c r="C12228" t="s">
        <v>25361</v>
      </c>
      <c r="D12228">
        <v>450010020</v>
      </c>
      <c r="E12228" t="s">
        <v>25515</v>
      </c>
      <c r="F12228" s="1">
        <v>320.60000000000002</v>
      </c>
      <c r="G12228" s="1" t="s">
        <v>23882</v>
      </c>
      <c r="H12228" t="s">
        <v>23880</v>
      </c>
      <c r="I12228">
        <v>450</v>
      </c>
      <c r="J12228" s="1">
        <v>3.11</v>
      </c>
      <c r="K12228" t="s">
        <v>23880</v>
      </c>
    </row>
    <row r="12229" spans="1:11" x14ac:dyDescent="0.25">
      <c r="A12229">
        <v>244494</v>
      </c>
      <c r="B12229" t="s">
        <v>24124</v>
      </c>
      <c r="C12229" t="s">
        <v>25362</v>
      </c>
      <c r="D12229">
        <v>450010020</v>
      </c>
      <c r="E12229" t="s">
        <v>25515</v>
      </c>
      <c r="F12229" s="1">
        <v>370.5</v>
      </c>
      <c r="G12229" s="1" t="s">
        <v>23882</v>
      </c>
      <c r="H12229" t="s">
        <v>23880</v>
      </c>
      <c r="I12229">
        <v>450</v>
      </c>
      <c r="J12229" s="1">
        <v>3.76</v>
      </c>
      <c r="K12229" t="s">
        <v>23880</v>
      </c>
    </row>
    <row r="12230" spans="1:11" x14ac:dyDescent="0.25">
      <c r="A12230">
        <v>244495</v>
      </c>
      <c r="B12230" t="s">
        <v>24108</v>
      </c>
      <c r="C12230" t="s">
        <v>25363</v>
      </c>
      <c r="D12230">
        <v>450010020</v>
      </c>
      <c r="E12230" t="s">
        <v>25515</v>
      </c>
      <c r="F12230" s="1">
        <v>274.39999999999998</v>
      </c>
      <c r="G12230" s="1" t="s">
        <v>23882</v>
      </c>
      <c r="H12230" t="s">
        <v>23880</v>
      </c>
      <c r="I12230">
        <v>450</v>
      </c>
      <c r="J12230" s="1">
        <v>2.63</v>
      </c>
      <c r="K12230" t="s">
        <v>23880</v>
      </c>
    </row>
    <row r="12231" spans="1:11" x14ac:dyDescent="0.25">
      <c r="A12231">
        <v>244497</v>
      </c>
      <c r="B12231" t="s">
        <v>24067</v>
      </c>
      <c r="C12231" t="s">
        <v>25364</v>
      </c>
      <c r="D12231">
        <v>450010020</v>
      </c>
      <c r="E12231" t="s">
        <v>25515</v>
      </c>
      <c r="F12231" s="1">
        <v>403.3</v>
      </c>
      <c r="G12231" s="1" t="s">
        <v>23882</v>
      </c>
      <c r="H12231" t="s">
        <v>23880</v>
      </c>
      <c r="I12231">
        <v>450</v>
      </c>
      <c r="J12231" s="1">
        <v>4.1399999999999997</v>
      </c>
      <c r="K12231" t="s">
        <v>23880</v>
      </c>
    </row>
    <row r="12232" spans="1:11" x14ac:dyDescent="0.25">
      <c r="A12232">
        <v>244498</v>
      </c>
      <c r="B12232" t="s">
        <v>24093</v>
      </c>
      <c r="C12232" t="s">
        <v>25365</v>
      </c>
      <c r="D12232">
        <v>450010020</v>
      </c>
      <c r="E12232" t="s">
        <v>25515</v>
      </c>
      <c r="F12232" s="1">
        <v>42.8</v>
      </c>
      <c r="G12232" s="1" t="s">
        <v>23882</v>
      </c>
      <c r="H12232" t="s">
        <v>23880</v>
      </c>
      <c r="I12232">
        <v>450</v>
      </c>
      <c r="J12232" s="1">
        <v>0.08</v>
      </c>
      <c r="K12232" t="s">
        <v>23880</v>
      </c>
    </row>
    <row r="12233" spans="1:11" x14ac:dyDescent="0.25">
      <c r="A12233">
        <v>244499</v>
      </c>
      <c r="B12233" t="s">
        <v>24123</v>
      </c>
      <c r="C12233" t="s">
        <v>25366</v>
      </c>
      <c r="D12233">
        <v>450010020</v>
      </c>
      <c r="E12233" t="s">
        <v>25515</v>
      </c>
      <c r="F12233" s="1">
        <v>240.1</v>
      </c>
      <c r="G12233" s="1" t="s">
        <v>23882</v>
      </c>
      <c r="H12233" t="s">
        <v>23880</v>
      </c>
      <c r="I12233">
        <v>450</v>
      </c>
      <c r="J12233" s="1">
        <v>2.0099999999999998</v>
      </c>
      <c r="K12233" t="s">
        <v>23880</v>
      </c>
    </row>
    <row r="12234" spans="1:11" x14ac:dyDescent="0.25">
      <c r="A12234">
        <v>244500</v>
      </c>
      <c r="B12234" t="s">
        <v>24107</v>
      </c>
      <c r="C12234" t="s">
        <v>25367</v>
      </c>
      <c r="D12234">
        <v>450010020</v>
      </c>
      <c r="E12234" t="s">
        <v>25515</v>
      </c>
      <c r="F12234" s="1">
        <v>324.3</v>
      </c>
      <c r="G12234" s="1" t="s">
        <v>23882</v>
      </c>
      <c r="H12234" t="s">
        <v>23880</v>
      </c>
      <c r="I12234">
        <v>450</v>
      </c>
      <c r="J12234" s="1">
        <v>2.93</v>
      </c>
      <c r="K12234" t="s">
        <v>23880</v>
      </c>
    </row>
    <row r="12235" spans="1:11" x14ac:dyDescent="0.25">
      <c r="A12235">
        <v>244501</v>
      </c>
      <c r="B12235" t="s">
        <v>24077</v>
      </c>
      <c r="C12235" t="s">
        <v>25368</v>
      </c>
      <c r="D12235">
        <v>450010020</v>
      </c>
      <c r="E12235" t="s">
        <v>25515</v>
      </c>
      <c r="F12235" s="1">
        <v>408.3</v>
      </c>
      <c r="G12235" s="1" t="s">
        <v>23882</v>
      </c>
      <c r="H12235" t="s">
        <v>23880</v>
      </c>
      <c r="I12235">
        <v>450</v>
      </c>
      <c r="J12235" s="1">
        <v>3.81</v>
      </c>
      <c r="K12235" t="s">
        <v>23880</v>
      </c>
    </row>
    <row r="12236" spans="1:11" x14ac:dyDescent="0.25">
      <c r="A12236">
        <v>244502</v>
      </c>
      <c r="B12236" t="s">
        <v>24066</v>
      </c>
      <c r="C12236" t="s">
        <v>25369</v>
      </c>
      <c r="D12236">
        <v>450010020</v>
      </c>
      <c r="E12236" t="s">
        <v>25515</v>
      </c>
      <c r="F12236" s="1">
        <v>45</v>
      </c>
      <c r="G12236" s="1" t="s">
        <v>23882</v>
      </c>
      <c r="H12236" t="s">
        <v>23880</v>
      </c>
      <c r="I12236">
        <v>450</v>
      </c>
      <c r="J12236" s="1">
        <v>0.11</v>
      </c>
      <c r="K12236" t="s">
        <v>23880</v>
      </c>
    </row>
    <row r="12237" spans="1:11" x14ac:dyDescent="0.25">
      <c r="A12237">
        <v>244503</v>
      </c>
      <c r="B12237" t="s">
        <v>24092</v>
      </c>
      <c r="C12237" t="s">
        <v>25370</v>
      </c>
      <c r="D12237">
        <v>450010020</v>
      </c>
      <c r="E12237" t="s">
        <v>25515</v>
      </c>
      <c r="F12237" s="1">
        <v>35</v>
      </c>
      <c r="G12237" s="1" t="s">
        <v>23882</v>
      </c>
      <c r="H12237" t="s">
        <v>23880</v>
      </c>
      <c r="I12237">
        <v>450</v>
      </c>
      <c r="J12237" s="1">
        <v>0.13</v>
      </c>
      <c r="K12237" t="s">
        <v>23880</v>
      </c>
    </row>
    <row r="12238" spans="1:11" x14ac:dyDescent="0.25">
      <c r="A12238">
        <v>244504</v>
      </c>
      <c r="B12238" t="s">
        <v>24122</v>
      </c>
      <c r="C12238" t="s">
        <v>25371</v>
      </c>
      <c r="D12238">
        <v>450010020</v>
      </c>
      <c r="E12238" t="s">
        <v>25515</v>
      </c>
      <c r="F12238" s="1">
        <v>37.799999999999997</v>
      </c>
      <c r="G12238" s="1" t="s">
        <v>23882</v>
      </c>
      <c r="H12238" t="s">
        <v>23880</v>
      </c>
      <c r="I12238">
        <v>450</v>
      </c>
      <c r="J12238" s="1">
        <v>0.17</v>
      </c>
      <c r="K12238" t="s">
        <v>23880</v>
      </c>
    </row>
    <row r="12239" spans="1:11" x14ac:dyDescent="0.25">
      <c r="A12239">
        <v>244505</v>
      </c>
      <c r="B12239" t="s">
        <v>24106</v>
      </c>
      <c r="C12239" t="s">
        <v>25372</v>
      </c>
      <c r="D12239">
        <v>450010020</v>
      </c>
      <c r="E12239" t="s">
        <v>25515</v>
      </c>
      <c r="F12239" s="1">
        <v>42.5</v>
      </c>
      <c r="G12239" s="1" t="s">
        <v>23882</v>
      </c>
      <c r="H12239" t="s">
        <v>23880</v>
      </c>
      <c r="I12239">
        <v>450</v>
      </c>
      <c r="J12239" s="1">
        <v>0.18</v>
      </c>
      <c r="K12239" t="s">
        <v>23880</v>
      </c>
    </row>
    <row r="12240" spans="1:11" x14ac:dyDescent="0.25">
      <c r="A12240">
        <v>244506</v>
      </c>
      <c r="B12240" t="s">
        <v>24076</v>
      </c>
      <c r="C12240" t="s">
        <v>25373</v>
      </c>
      <c r="D12240">
        <v>450010020</v>
      </c>
      <c r="E12240" t="s">
        <v>25515</v>
      </c>
      <c r="F12240" s="1">
        <v>45.9</v>
      </c>
      <c r="G12240" s="1" t="s">
        <v>23882</v>
      </c>
      <c r="H12240" t="s">
        <v>23880</v>
      </c>
      <c r="I12240">
        <v>450</v>
      </c>
      <c r="J12240" s="1">
        <v>0.25</v>
      </c>
      <c r="K12240" t="s">
        <v>23880</v>
      </c>
    </row>
    <row r="12241" spans="1:11" x14ac:dyDescent="0.25">
      <c r="A12241">
        <v>244507</v>
      </c>
      <c r="B12241" t="s">
        <v>24065</v>
      </c>
      <c r="C12241" t="s">
        <v>25374</v>
      </c>
      <c r="D12241">
        <v>450010020</v>
      </c>
      <c r="E12241" t="s">
        <v>25515</v>
      </c>
      <c r="F12241" s="1">
        <v>55</v>
      </c>
      <c r="G12241" s="1" t="s">
        <v>23882</v>
      </c>
      <c r="H12241" t="s">
        <v>23880</v>
      </c>
      <c r="I12241">
        <v>450</v>
      </c>
      <c r="J12241" s="1">
        <v>0.31</v>
      </c>
      <c r="K12241" t="s">
        <v>23880</v>
      </c>
    </row>
    <row r="12242" spans="1:11" x14ac:dyDescent="0.25">
      <c r="A12242">
        <v>244508</v>
      </c>
      <c r="B12242" t="s">
        <v>24091</v>
      </c>
      <c r="C12242" t="s">
        <v>25375</v>
      </c>
      <c r="D12242">
        <v>450010020</v>
      </c>
      <c r="E12242" t="s">
        <v>25515</v>
      </c>
      <c r="F12242" s="1">
        <v>36.9</v>
      </c>
      <c r="G12242" s="1" t="s">
        <v>23882</v>
      </c>
      <c r="H12242" t="s">
        <v>23880</v>
      </c>
      <c r="I12242">
        <v>450</v>
      </c>
      <c r="J12242" s="1">
        <v>0.23</v>
      </c>
      <c r="K12242" t="s">
        <v>23880</v>
      </c>
    </row>
    <row r="12243" spans="1:11" x14ac:dyDescent="0.25">
      <c r="A12243">
        <v>244509</v>
      </c>
      <c r="B12243" t="s">
        <v>24085</v>
      </c>
      <c r="C12243" t="s">
        <v>25376</v>
      </c>
      <c r="D12243">
        <v>450010020</v>
      </c>
      <c r="E12243" t="s">
        <v>25515</v>
      </c>
      <c r="F12243" s="1">
        <v>41.9</v>
      </c>
      <c r="G12243" s="1" t="s">
        <v>23882</v>
      </c>
      <c r="H12243" t="s">
        <v>23880</v>
      </c>
      <c r="I12243">
        <v>450</v>
      </c>
      <c r="J12243" s="1">
        <v>0.32</v>
      </c>
      <c r="K12243" t="s">
        <v>23880</v>
      </c>
    </row>
    <row r="12244" spans="1:11" x14ac:dyDescent="0.25">
      <c r="A12244">
        <v>244510</v>
      </c>
      <c r="B12244" t="s">
        <v>24105</v>
      </c>
      <c r="C12244" t="s">
        <v>25377</v>
      </c>
      <c r="D12244">
        <v>450010020</v>
      </c>
      <c r="E12244" t="s">
        <v>25515</v>
      </c>
      <c r="F12244" s="1">
        <v>40</v>
      </c>
      <c r="G12244" s="1" t="s">
        <v>23882</v>
      </c>
      <c r="H12244" t="s">
        <v>23880</v>
      </c>
      <c r="I12244">
        <v>450</v>
      </c>
      <c r="J12244" s="1">
        <v>0.41</v>
      </c>
      <c r="K12244" t="s">
        <v>23880</v>
      </c>
    </row>
    <row r="12245" spans="1:11" x14ac:dyDescent="0.25">
      <c r="A12245">
        <v>244511</v>
      </c>
      <c r="B12245" t="s">
        <v>24075</v>
      </c>
      <c r="C12245" t="s">
        <v>25378</v>
      </c>
      <c r="D12245">
        <v>450010020</v>
      </c>
      <c r="E12245" t="s">
        <v>25515</v>
      </c>
      <c r="F12245" s="1">
        <v>61.5</v>
      </c>
      <c r="G12245" s="1" t="s">
        <v>23882</v>
      </c>
      <c r="H12245" t="s">
        <v>23880</v>
      </c>
      <c r="I12245">
        <v>450</v>
      </c>
      <c r="J12245" s="1">
        <v>0.47</v>
      </c>
      <c r="K12245" t="s">
        <v>23880</v>
      </c>
    </row>
    <row r="12246" spans="1:11" x14ac:dyDescent="0.25">
      <c r="A12246">
        <v>244512</v>
      </c>
      <c r="B12246" t="s">
        <v>24064</v>
      </c>
      <c r="C12246" t="s">
        <v>25379</v>
      </c>
      <c r="D12246">
        <v>450010020</v>
      </c>
      <c r="E12246" t="s">
        <v>25515</v>
      </c>
      <c r="F12246" s="1">
        <v>41.6</v>
      </c>
      <c r="G12246" s="1" t="s">
        <v>23882</v>
      </c>
      <c r="H12246" t="s">
        <v>23880</v>
      </c>
      <c r="I12246">
        <v>450</v>
      </c>
      <c r="J12246" s="1">
        <v>0.28000000000000003</v>
      </c>
      <c r="K12246" t="s">
        <v>23880</v>
      </c>
    </row>
    <row r="12247" spans="1:11" x14ac:dyDescent="0.25">
      <c r="A12247">
        <v>244513</v>
      </c>
      <c r="B12247" t="s">
        <v>24090</v>
      </c>
      <c r="C12247" t="s">
        <v>25380</v>
      </c>
      <c r="D12247">
        <v>450010020</v>
      </c>
      <c r="E12247" t="s">
        <v>25515</v>
      </c>
      <c r="F12247" s="1">
        <v>47.5</v>
      </c>
      <c r="G12247" s="1" t="s">
        <v>23882</v>
      </c>
      <c r="H12247" t="s">
        <v>23880</v>
      </c>
      <c r="I12247">
        <v>450</v>
      </c>
      <c r="J12247" s="1">
        <v>0.4</v>
      </c>
      <c r="K12247" t="s">
        <v>23880</v>
      </c>
    </row>
    <row r="12248" spans="1:11" x14ac:dyDescent="0.25">
      <c r="A12248">
        <v>244514</v>
      </c>
      <c r="B12248" t="s">
        <v>24084</v>
      </c>
      <c r="C12248" t="s">
        <v>25381</v>
      </c>
      <c r="D12248">
        <v>450010020</v>
      </c>
      <c r="E12248" t="s">
        <v>25515</v>
      </c>
      <c r="F12248" s="1">
        <v>50</v>
      </c>
      <c r="G12248" s="1" t="s">
        <v>23882</v>
      </c>
      <c r="H12248" t="s">
        <v>23880</v>
      </c>
      <c r="I12248">
        <v>450</v>
      </c>
      <c r="J12248" s="1">
        <v>0.51</v>
      </c>
      <c r="K12248" t="s">
        <v>23880</v>
      </c>
    </row>
    <row r="12249" spans="1:11" x14ac:dyDescent="0.25">
      <c r="A12249">
        <v>244515</v>
      </c>
      <c r="B12249" t="s">
        <v>24104</v>
      </c>
      <c r="C12249" t="s">
        <v>25382</v>
      </c>
      <c r="D12249">
        <v>450010020</v>
      </c>
      <c r="E12249" t="s">
        <v>25515</v>
      </c>
      <c r="F12249" s="1">
        <v>73.099999999999994</v>
      </c>
      <c r="G12249" s="1" t="s">
        <v>23882</v>
      </c>
      <c r="H12249" t="s">
        <v>23880</v>
      </c>
      <c r="I12249">
        <v>450</v>
      </c>
      <c r="J12249" s="1">
        <v>0.6</v>
      </c>
      <c r="K12249" t="s">
        <v>23880</v>
      </c>
    </row>
    <row r="12250" spans="1:11" x14ac:dyDescent="0.25">
      <c r="A12250">
        <v>244516</v>
      </c>
      <c r="B12250" t="s">
        <v>24074</v>
      </c>
      <c r="C12250" t="s">
        <v>25383</v>
      </c>
      <c r="D12250">
        <v>450010020</v>
      </c>
      <c r="E12250" t="s">
        <v>25515</v>
      </c>
      <c r="F12250" s="1">
        <v>86.8</v>
      </c>
      <c r="G12250" s="1" t="s">
        <v>23882</v>
      </c>
      <c r="H12250" t="s">
        <v>23880</v>
      </c>
      <c r="I12250">
        <v>450</v>
      </c>
      <c r="J12250" s="1">
        <v>0.68</v>
      </c>
      <c r="K12250" t="s">
        <v>23880</v>
      </c>
    </row>
    <row r="12251" spans="1:11" x14ac:dyDescent="0.25">
      <c r="A12251">
        <v>244517</v>
      </c>
      <c r="B12251" t="s">
        <v>24063</v>
      </c>
      <c r="C12251" t="s">
        <v>25384</v>
      </c>
      <c r="D12251">
        <v>450010020</v>
      </c>
      <c r="E12251" t="s">
        <v>25515</v>
      </c>
      <c r="F12251" s="1">
        <v>52.5</v>
      </c>
      <c r="G12251" s="1" t="s">
        <v>23882</v>
      </c>
      <c r="H12251" t="s">
        <v>23880</v>
      </c>
      <c r="I12251">
        <v>450</v>
      </c>
      <c r="J12251" s="1">
        <v>0.47</v>
      </c>
      <c r="K12251" t="s">
        <v>23880</v>
      </c>
    </row>
    <row r="12252" spans="1:11" x14ac:dyDescent="0.25">
      <c r="A12252">
        <v>244518</v>
      </c>
      <c r="B12252" t="s">
        <v>24089</v>
      </c>
      <c r="C12252" t="s">
        <v>25385</v>
      </c>
      <c r="D12252">
        <v>450010020</v>
      </c>
      <c r="E12252" t="s">
        <v>25515</v>
      </c>
      <c r="F12252" s="1">
        <v>68.400000000000006</v>
      </c>
      <c r="G12252" s="1" t="s">
        <v>23882</v>
      </c>
      <c r="H12252" t="s">
        <v>23880</v>
      </c>
      <c r="I12252">
        <v>450</v>
      </c>
      <c r="J12252" s="1">
        <v>0.61</v>
      </c>
      <c r="K12252" t="s">
        <v>23880</v>
      </c>
    </row>
    <row r="12253" spans="1:11" x14ac:dyDescent="0.25">
      <c r="A12253">
        <v>244519</v>
      </c>
      <c r="B12253" t="s">
        <v>24083</v>
      </c>
      <c r="C12253" t="s">
        <v>25386</v>
      </c>
      <c r="D12253">
        <v>450010020</v>
      </c>
      <c r="E12253" t="s">
        <v>25515</v>
      </c>
      <c r="F12253" s="1">
        <v>82.8</v>
      </c>
      <c r="G12253" s="1" t="s">
        <v>23882</v>
      </c>
      <c r="H12253" t="s">
        <v>23880</v>
      </c>
      <c r="I12253">
        <v>450</v>
      </c>
      <c r="J12253" s="1">
        <v>0.72</v>
      </c>
      <c r="K12253" t="s">
        <v>23880</v>
      </c>
    </row>
    <row r="12254" spans="1:11" x14ac:dyDescent="0.25">
      <c r="A12254">
        <v>244520</v>
      </c>
      <c r="B12254" t="s">
        <v>24103</v>
      </c>
      <c r="C12254" t="s">
        <v>25387</v>
      </c>
      <c r="D12254">
        <v>450010020</v>
      </c>
      <c r="E12254" t="s">
        <v>25515</v>
      </c>
      <c r="F12254" s="1">
        <v>79</v>
      </c>
      <c r="G12254" s="1" t="s">
        <v>23882</v>
      </c>
      <c r="H12254" t="s">
        <v>23880</v>
      </c>
      <c r="I12254">
        <v>450</v>
      </c>
      <c r="J12254" s="1">
        <v>0.83</v>
      </c>
      <c r="K12254" t="s">
        <v>23880</v>
      </c>
    </row>
    <row r="12255" spans="1:11" x14ac:dyDescent="0.25">
      <c r="A12255">
        <v>244521</v>
      </c>
      <c r="B12255" t="s">
        <v>24073</v>
      </c>
      <c r="C12255" t="s">
        <v>25388</v>
      </c>
      <c r="D12255">
        <v>450010020</v>
      </c>
      <c r="E12255" t="s">
        <v>25515</v>
      </c>
      <c r="F12255" s="1">
        <v>46.5</v>
      </c>
      <c r="G12255" s="1" t="s">
        <v>23882</v>
      </c>
      <c r="H12255" t="s">
        <v>23880</v>
      </c>
      <c r="I12255">
        <v>450</v>
      </c>
      <c r="J12255" s="1">
        <v>0.36</v>
      </c>
      <c r="K12255" t="s">
        <v>23880</v>
      </c>
    </row>
    <row r="12256" spans="1:11" x14ac:dyDescent="0.25">
      <c r="A12256">
        <v>244522</v>
      </c>
      <c r="B12256" t="s">
        <v>24062</v>
      </c>
      <c r="C12256" t="s">
        <v>25389</v>
      </c>
      <c r="D12256">
        <v>450010020</v>
      </c>
      <c r="E12256" t="s">
        <v>25515</v>
      </c>
      <c r="F12256" s="1">
        <v>56.2</v>
      </c>
      <c r="G12256" s="1" t="s">
        <v>23882</v>
      </c>
      <c r="H12256" t="s">
        <v>23880</v>
      </c>
      <c r="I12256">
        <v>450</v>
      </c>
      <c r="J12256" s="1">
        <v>0.51</v>
      </c>
      <c r="K12256" t="s">
        <v>23880</v>
      </c>
    </row>
    <row r="12257" spans="1:11" x14ac:dyDescent="0.25">
      <c r="A12257">
        <v>244523</v>
      </c>
      <c r="B12257" t="s">
        <v>24088</v>
      </c>
      <c r="C12257" t="s">
        <v>25390</v>
      </c>
      <c r="D12257">
        <v>450010020</v>
      </c>
      <c r="E12257" t="s">
        <v>25515</v>
      </c>
      <c r="F12257" s="1">
        <v>73.099999999999994</v>
      </c>
      <c r="G12257" s="1" t="s">
        <v>23882</v>
      </c>
      <c r="H12257" t="s">
        <v>23880</v>
      </c>
      <c r="I12257">
        <v>450</v>
      </c>
      <c r="J12257" s="1">
        <v>0.66</v>
      </c>
      <c r="K12257" t="s">
        <v>23880</v>
      </c>
    </row>
    <row r="12258" spans="1:11" x14ac:dyDescent="0.25">
      <c r="A12258">
        <v>244524</v>
      </c>
      <c r="B12258" t="s">
        <v>24082</v>
      </c>
      <c r="C12258" t="s">
        <v>25391</v>
      </c>
      <c r="D12258">
        <v>450010020</v>
      </c>
      <c r="E12258" t="s">
        <v>25515</v>
      </c>
      <c r="F12258" s="1">
        <v>77</v>
      </c>
      <c r="G12258" s="1" t="s">
        <v>23882</v>
      </c>
      <c r="H12258" t="s">
        <v>23880</v>
      </c>
      <c r="I12258">
        <v>450</v>
      </c>
      <c r="J12258" s="1">
        <v>0.79</v>
      </c>
      <c r="K12258" t="s">
        <v>23880</v>
      </c>
    </row>
    <row r="12259" spans="1:11" x14ac:dyDescent="0.25">
      <c r="A12259">
        <v>244525</v>
      </c>
      <c r="B12259" t="s">
        <v>24102</v>
      </c>
      <c r="C12259" t="s">
        <v>25392</v>
      </c>
      <c r="D12259">
        <v>450010020</v>
      </c>
      <c r="E12259" t="s">
        <v>25515</v>
      </c>
      <c r="F12259" s="1">
        <v>59.7</v>
      </c>
      <c r="G12259" s="1" t="s">
        <v>23882</v>
      </c>
      <c r="H12259" t="s">
        <v>23880</v>
      </c>
      <c r="I12259">
        <v>450</v>
      </c>
      <c r="J12259" s="1">
        <v>0.55000000000000004</v>
      </c>
      <c r="K12259" t="s">
        <v>23880</v>
      </c>
    </row>
    <row r="12260" spans="1:11" x14ac:dyDescent="0.25">
      <c r="A12260">
        <v>244526</v>
      </c>
      <c r="B12260" t="s">
        <v>24072</v>
      </c>
      <c r="C12260" t="s">
        <v>25393</v>
      </c>
      <c r="D12260">
        <v>450010020</v>
      </c>
      <c r="E12260" t="s">
        <v>25515</v>
      </c>
      <c r="F12260" s="1">
        <v>76.2</v>
      </c>
      <c r="G12260" s="1" t="s">
        <v>23882</v>
      </c>
      <c r="H12260" t="s">
        <v>23880</v>
      </c>
      <c r="I12260">
        <v>450</v>
      </c>
      <c r="J12260" s="1">
        <v>0.71</v>
      </c>
      <c r="K12260" t="s">
        <v>23880</v>
      </c>
    </row>
    <row r="12261" spans="1:11" x14ac:dyDescent="0.25">
      <c r="A12261">
        <v>244527</v>
      </c>
      <c r="B12261" t="s">
        <v>24061</v>
      </c>
      <c r="C12261" t="s">
        <v>25394</v>
      </c>
      <c r="D12261">
        <v>450010020</v>
      </c>
      <c r="E12261" t="s">
        <v>25515</v>
      </c>
      <c r="F12261" s="1">
        <v>91.5</v>
      </c>
      <c r="G12261" s="1" t="s">
        <v>23882</v>
      </c>
      <c r="H12261" t="s">
        <v>23880</v>
      </c>
      <c r="I12261">
        <v>450</v>
      </c>
      <c r="J12261" s="1">
        <v>0.85</v>
      </c>
      <c r="K12261" t="s">
        <v>23880</v>
      </c>
    </row>
    <row r="12262" spans="1:11" x14ac:dyDescent="0.25">
      <c r="A12262">
        <v>244528</v>
      </c>
      <c r="B12262" t="s">
        <v>24087</v>
      </c>
      <c r="C12262" t="s">
        <v>25395</v>
      </c>
      <c r="D12262">
        <v>450010020</v>
      </c>
      <c r="E12262" t="s">
        <v>25515</v>
      </c>
      <c r="F12262" s="1">
        <v>104.3</v>
      </c>
      <c r="G12262" s="1" t="s">
        <v>23882</v>
      </c>
      <c r="H12262" t="s">
        <v>23880</v>
      </c>
      <c r="I12262">
        <v>450</v>
      </c>
      <c r="J12262" s="1">
        <v>0.98</v>
      </c>
      <c r="K12262" t="s">
        <v>23880</v>
      </c>
    </row>
    <row r="12263" spans="1:11" x14ac:dyDescent="0.25">
      <c r="A12263">
        <v>244529</v>
      </c>
      <c r="B12263" t="s">
        <v>24081</v>
      </c>
      <c r="C12263" t="s">
        <v>25396</v>
      </c>
      <c r="D12263">
        <v>450010020</v>
      </c>
      <c r="E12263" t="s">
        <v>25515</v>
      </c>
      <c r="F12263" s="1">
        <v>138.30000000000001</v>
      </c>
      <c r="G12263" s="1" t="s">
        <v>23882</v>
      </c>
      <c r="H12263" t="s">
        <v>23880</v>
      </c>
      <c r="I12263">
        <v>450</v>
      </c>
      <c r="J12263" s="1">
        <v>1.21</v>
      </c>
      <c r="K12263" t="s">
        <v>23880</v>
      </c>
    </row>
    <row r="12264" spans="1:11" x14ac:dyDescent="0.25">
      <c r="A12264">
        <v>244530</v>
      </c>
      <c r="B12264" t="s">
        <v>24059</v>
      </c>
      <c r="C12264" t="s">
        <v>25397</v>
      </c>
      <c r="D12264">
        <v>450010020</v>
      </c>
      <c r="E12264" t="s">
        <v>25515</v>
      </c>
      <c r="F12264" s="1">
        <v>55</v>
      </c>
      <c r="G12264" s="1" t="s">
        <v>23882</v>
      </c>
      <c r="H12264" t="s">
        <v>23880</v>
      </c>
      <c r="I12264">
        <v>450</v>
      </c>
      <c r="J12264" s="1">
        <v>0.43</v>
      </c>
      <c r="K12264" t="s">
        <v>23880</v>
      </c>
    </row>
    <row r="12265" spans="1:11" x14ac:dyDescent="0.25">
      <c r="A12265">
        <v>244531</v>
      </c>
      <c r="B12265" t="s">
        <v>24071</v>
      </c>
      <c r="C12265" t="s">
        <v>25398</v>
      </c>
      <c r="D12265">
        <v>450010020</v>
      </c>
      <c r="E12265" t="s">
        <v>25515</v>
      </c>
      <c r="F12265" s="1">
        <v>62</v>
      </c>
      <c r="G12265" s="1" t="s">
        <v>23882</v>
      </c>
      <c r="H12265" t="s">
        <v>23880</v>
      </c>
      <c r="I12265">
        <v>450</v>
      </c>
      <c r="J12265" s="1">
        <v>0.62</v>
      </c>
      <c r="K12265" t="s">
        <v>23880</v>
      </c>
    </row>
    <row r="12266" spans="1:11" x14ac:dyDescent="0.25">
      <c r="A12266">
        <v>244532</v>
      </c>
      <c r="B12266" t="s">
        <v>24060</v>
      </c>
      <c r="C12266" t="s">
        <v>25399</v>
      </c>
      <c r="D12266">
        <v>450010020</v>
      </c>
      <c r="E12266" t="s">
        <v>25515</v>
      </c>
      <c r="F12266" s="1">
        <v>81.8</v>
      </c>
      <c r="G12266" s="1" t="s">
        <v>23882</v>
      </c>
      <c r="H12266" t="s">
        <v>23880</v>
      </c>
      <c r="I12266">
        <v>450</v>
      </c>
      <c r="J12266" s="1">
        <v>0.81</v>
      </c>
      <c r="K12266" t="s">
        <v>23880</v>
      </c>
    </row>
    <row r="12267" spans="1:11" x14ac:dyDescent="0.25">
      <c r="A12267">
        <v>244533</v>
      </c>
      <c r="B12267" t="s">
        <v>24070</v>
      </c>
      <c r="C12267" t="s">
        <v>25400</v>
      </c>
      <c r="D12267">
        <v>450010020</v>
      </c>
      <c r="E12267" t="s">
        <v>25515</v>
      </c>
      <c r="F12267" s="1">
        <v>98.7</v>
      </c>
      <c r="G12267" s="1" t="s">
        <v>23882</v>
      </c>
      <c r="H12267" t="s">
        <v>23880</v>
      </c>
      <c r="I12267">
        <v>450</v>
      </c>
      <c r="J12267" s="1">
        <v>0.98</v>
      </c>
      <c r="K12267" t="s">
        <v>23880</v>
      </c>
    </row>
    <row r="12268" spans="1:11" x14ac:dyDescent="0.25">
      <c r="A12268">
        <v>244534</v>
      </c>
      <c r="B12268" t="s">
        <v>24086</v>
      </c>
      <c r="C12268" t="s">
        <v>25401</v>
      </c>
      <c r="D12268">
        <v>450010020</v>
      </c>
      <c r="E12268" t="s">
        <v>25515</v>
      </c>
      <c r="F12268" s="1">
        <v>108</v>
      </c>
      <c r="G12268" s="1" t="s">
        <v>23882</v>
      </c>
      <c r="H12268" t="s">
        <v>23880</v>
      </c>
      <c r="I12268">
        <v>450</v>
      </c>
      <c r="J12268" s="1">
        <v>1.1299999999999999</v>
      </c>
      <c r="K12268" t="s">
        <v>23880</v>
      </c>
    </row>
    <row r="12269" spans="1:11" x14ac:dyDescent="0.25">
      <c r="A12269">
        <v>244535</v>
      </c>
      <c r="B12269" t="s">
        <v>24058</v>
      </c>
      <c r="C12269" t="s">
        <v>25402</v>
      </c>
      <c r="D12269">
        <v>450010020</v>
      </c>
      <c r="E12269" t="s">
        <v>25515</v>
      </c>
      <c r="F12269" s="1">
        <v>70.900000000000006</v>
      </c>
      <c r="G12269" s="1" t="s">
        <v>23882</v>
      </c>
      <c r="H12269" t="s">
        <v>23880</v>
      </c>
      <c r="I12269">
        <v>450</v>
      </c>
      <c r="J12269" s="1">
        <v>0.7</v>
      </c>
      <c r="K12269" t="s">
        <v>23880</v>
      </c>
    </row>
    <row r="12270" spans="1:11" x14ac:dyDescent="0.25">
      <c r="A12270">
        <v>244536</v>
      </c>
      <c r="B12270" t="s">
        <v>24056</v>
      </c>
      <c r="C12270" t="s">
        <v>25403</v>
      </c>
      <c r="D12270">
        <v>450010020</v>
      </c>
      <c r="E12270" t="s">
        <v>25515</v>
      </c>
      <c r="F12270" s="1">
        <v>88.7</v>
      </c>
      <c r="G12270" s="1" t="s">
        <v>23882</v>
      </c>
      <c r="H12270" t="s">
        <v>23880</v>
      </c>
      <c r="I12270">
        <v>450</v>
      </c>
      <c r="J12270" s="1">
        <v>0.91</v>
      </c>
      <c r="K12270" t="s">
        <v>23880</v>
      </c>
    </row>
    <row r="12271" spans="1:11" x14ac:dyDescent="0.25">
      <c r="A12271">
        <v>244537</v>
      </c>
      <c r="B12271" t="s">
        <v>24052</v>
      </c>
      <c r="C12271" t="s">
        <v>25404</v>
      </c>
      <c r="D12271">
        <v>450010020</v>
      </c>
      <c r="E12271" t="s">
        <v>25515</v>
      </c>
      <c r="F12271" s="1">
        <v>107.7</v>
      </c>
      <c r="G12271" s="1" t="s">
        <v>23882</v>
      </c>
      <c r="H12271" t="s">
        <v>23880</v>
      </c>
      <c r="I12271">
        <v>450</v>
      </c>
      <c r="J12271" s="1">
        <v>1.1000000000000001</v>
      </c>
      <c r="K12271" t="s">
        <v>23880</v>
      </c>
    </row>
    <row r="12272" spans="1:11" x14ac:dyDescent="0.25">
      <c r="A12272">
        <v>244538</v>
      </c>
      <c r="B12272" t="s">
        <v>24042</v>
      </c>
      <c r="C12272" t="s">
        <v>25405</v>
      </c>
      <c r="D12272">
        <v>450010020</v>
      </c>
      <c r="E12272" t="s">
        <v>25515</v>
      </c>
      <c r="F12272" s="1">
        <v>122.7</v>
      </c>
      <c r="G12272" s="1" t="s">
        <v>23882</v>
      </c>
      <c r="H12272" t="s">
        <v>23880</v>
      </c>
      <c r="I12272">
        <v>450</v>
      </c>
      <c r="J12272" s="1">
        <v>1.28</v>
      </c>
      <c r="K12272" t="s">
        <v>23880</v>
      </c>
    </row>
    <row r="12273" spans="1:11" x14ac:dyDescent="0.25">
      <c r="A12273">
        <v>244539</v>
      </c>
      <c r="B12273" t="s">
        <v>24057</v>
      </c>
      <c r="C12273" t="s">
        <v>25406</v>
      </c>
      <c r="D12273">
        <v>450010020</v>
      </c>
      <c r="E12273" t="s">
        <v>25515</v>
      </c>
      <c r="F12273" s="1">
        <v>138.9</v>
      </c>
      <c r="G12273" s="1" t="s">
        <v>23882</v>
      </c>
      <c r="H12273" t="s">
        <v>23880</v>
      </c>
      <c r="I12273">
        <v>450</v>
      </c>
      <c r="J12273" s="1">
        <v>1.45</v>
      </c>
      <c r="K12273" t="s">
        <v>23880</v>
      </c>
    </row>
    <row r="12274" spans="1:11" x14ac:dyDescent="0.25">
      <c r="A12274">
        <v>244540</v>
      </c>
      <c r="B12274" t="s">
        <v>24029</v>
      </c>
      <c r="C12274" t="s">
        <v>25407</v>
      </c>
      <c r="D12274">
        <v>450010020</v>
      </c>
      <c r="E12274" t="s">
        <v>25515</v>
      </c>
      <c r="F12274" s="1">
        <v>156.69999999999999</v>
      </c>
      <c r="G12274" s="1" t="s">
        <v>23882</v>
      </c>
      <c r="H12274" t="s">
        <v>23880</v>
      </c>
      <c r="I12274">
        <v>450</v>
      </c>
      <c r="J12274" s="1">
        <v>1.61</v>
      </c>
      <c r="K12274" t="s">
        <v>23880</v>
      </c>
    </row>
    <row r="12275" spans="1:11" x14ac:dyDescent="0.25">
      <c r="A12275">
        <v>244541</v>
      </c>
      <c r="B12275" t="s">
        <v>24055</v>
      </c>
      <c r="C12275" t="s">
        <v>25408</v>
      </c>
      <c r="D12275">
        <v>450010020</v>
      </c>
      <c r="E12275" t="s">
        <v>25515</v>
      </c>
      <c r="F12275" s="1">
        <v>64</v>
      </c>
      <c r="G12275" s="1" t="s">
        <v>23882</v>
      </c>
      <c r="H12275" t="s">
        <v>23880</v>
      </c>
      <c r="I12275">
        <v>450</v>
      </c>
      <c r="J12275" s="1">
        <v>0.53</v>
      </c>
      <c r="K12275" t="s">
        <v>23880</v>
      </c>
    </row>
    <row r="12276" spans="1:11" x14ac:dyDescent="0.25">
      <c r="A12276">
        <v>244542</v>
      </c>
      <c r="B12276" t="s">
        <v>24050</v>
      </c>
      <c r="C12276" t="s">
        <v>25409</v>
      </c>
      <c r="D12276">
        <v>450010020</v>
      </c>
      <c r="E12276" t="s">
        <v>25515</v>
      </c>
      <c r="F12276" s="1">
        <v>76.5</v>
      </c>
      <c r="G12276" s="1" t="s">
        <v>23882</v>
      </c>
      <c r="H12276" t="s">
        <v>23880</v>
      </c>
      <c r="I12276">
        <v>450</v>
      </c>
      <c r="J12276" s="1">
        <v>0.77</v>
      </c>
      <c r="K12276" t="s">
        <v>23880</v>
      </c>
    </row>
    <row r="12277" spans="1:11" x14ac:dyDescent="0.25">
      <c r="A12277">
        <v>244543</v>
      </c>
      <c r="B12277" t="s">
        <v>24041</v>
      </c>
      <c r="C12277" t="s">
        <v>25410</v>
      </c>
      <c r="D12277">
        <v>450010020</v>
      </c>
      <c r="E12277" t="s">
        <v>25515</v>
      </c>
      <c r="F12277" s="1">
        <v>95.6</v>
      </c>
      <c r="G12277" s="1" t="s">
        <v>23882</v>
      </c>
      <c r="H12277" t="s">
        <v>23880</v>
      </c>
      <c r="I12277">
        <v>450</v>
      </c>
      <c r="J12277" s="1">
        <v>1.01</v>
      </c>
      <c r="K12277" t="s">
        <v>23880</v>
      </c>
    </row>
    <row r="12278" spans="1:11" x14ac:dyDescent="0.25">
      <c r="A12278">
        <v>244544</v>
      </c>
      <c r="B12278" t="s">
        <v>24053</v>
      </c>
      <c r="C12278" t="s">
        <v>25411</v>
      </c>
      <c r="D12278">
        <v>450010020</v>
      </c>
      <c r="E12278" t="s">
        <v>25515</v>
      </c>
      <c r="F12278" s="1">
        <v>120</v>
      </c>
      <c r="G12278" s="1" t="s">
        <v>23882</v>
      </c>
      <c r="H12278" t="s">
        <v>23880</v>
      </c>
      <c r="I12278">
        <v>450</v>
      </c>
      <c r="J12278" s="1">
        <v>1.23</v>
      </c>
      <c r="K12278" t="s">
        <v>23880</v>
      </c>
    </row>
    <row r="12279" spans="1:11" x14ac:dyDescent="0.25">
      <c r="A12279">
        <v>244545</v>
      </c>
      <c r="B12279" t="s">
        <v>24028</v>
      </c>
      <c r="C12279" t="s">
        <v>25412</v>
      </c>
      <c r="D12279">
        <v>450010020</v>
      </c>
      <c r="E12279" t="s">
        <v>25515</v>
      </c>
      <c r="F12279" s="1">
        <v>135.80000000000001</v>
      </c>
      <c r="G12279" s="1" t="s">
        <v>23882</v>
      </c>
      <c r="H12279" t="s">
        <v>23880</v>
      </c>
      <c r="I12279">
        <v>450</v>
      </c>
      <c r="J12279" s="1">
        <v>1.43</v>
      </c>
      <c r="K12279" t="s">
        <v>23880</v>
      </c>
    </row>
    <row r="12280" spans="1:11" x14ac:dyDescent="0.25">
      <c r="A12280">
        <v>244546</v>
      </c>
      <c r="B12280" t="s">
        <v>24054</v>
      </c>
      <c r="C12280" t="s">
        <v>25413</v>
      </c>
      <c r="D12280">
        <v>450010020</v>
      </c>
      <c r="E12280" t="s">
        <v>25515</v>
      </c>
      <c r="F12280" s="1">
        <v>86.2</v>
      </c>
      <c r="G12280" s="1" t="s">
        <v>23882</v>
      </c>
      <c r="H12280" t="s">
        <v>23880</v>
      </c>
      <c r="I12280">
        <v>450</v>
      </c>
      <c r="J12280" s="1">
        <v>0.89</v>
      </c>
      <c r="K12280" t="s">
        <v>23880</v>
      </c>
    </row>
    <row r="12281" spans="1:11" x14ac:dyDescent="0.25">
      <c r="A12281">
        <v>244547</v>
      </c>
      <c r="B12281" t="s">
        <v>24047</v>
      </c>
      <c r="C12281" t="s">
        <v>25414</v>
      </c>
      <c r="D12281">
        <v>450010020</v>
      </c>
      <c r="E12281" t="s">
        <v>25515</v>
      </c>
      <c r="F12281" s="1">
        <v>109.9</v>
      </c>
      <c r="G12281" s="1" t="s">
        <v>23882</v>
      </c>
      <c r="H12281" t="s">
        <v>23880</v>
      </c>
      <c r="I12281">
        <v>450</v>
      </c>
      <c r="J12281" s="1">
        <v>1.1599999999999999</v>
      </c>
      <c r="K12281" t="s">
        <v>23880</v>
      </c>
    </row>
    <row r="12282" spans="1:11" x14ac:dyDescent="0.25">
      <c r="A12282">
        <v>244548</v>
      </c>
      <c r="B12282" t="s">
        <v>24039</v>
      </c>
      <c r="C12282" t="s">
        <v>25415</v>
      </c>
      <c r="D12282">
        <v>450010020</v>
      </c>
      <c r="E12282" t="s">
        <v>25515</v>
      </c>
      <c r="F12282" s="1">
        <v>132.69999999999999</v>
      </c>
      <c r="G12282" s="1" t="s">
        <v>23882</v>
      </c>
      <c r="H12282" t="s">
        <v>23880</v>
      </c>
      <c r="I12282">
        <v>450</v>
      </c>
      <c r="J12282" s="1">
        <v>1.41</v>
      </c>
      <c r="K12282" t="s">
        <v>23880</v>
      </c>
    </row>
    <row r="12283" spans="1:11" x14ac:dyDescent="0.25">
      <c r="A12283">
        <v>244549</v>
      </c>
      <c r="B12283" t="s">
        <v>24051</v>
      </c>
      <c r="C12283" t="s">
        <v>25416</v>
      </c>
      <c r="D12283">
        <v>450010020</v>
      </c>
      <c r="E12283" t="s">
        <v>25515</v>
      </c>
      <c r="F12283" s="1">
        <v>154.5</v>
      </c>
      <c r="G12283" s="1" t="s">
        <v>23882</v>
      </c>
      <c r="H12283" t="s">
        <v>23880</v>
      </c>
      <c r="I12283">
        <v>450</v>
      </c>
      <c r="J12283" s="1">
        <v>1.66</v>
      </c>
      <c r="K12283" t="s">
        <v>23880</v>
      </c>
    </row>
    <row r="12284" spans="1:11" x14ac:dyDescent="0.25">
      <c r="A12284">
        <v>244550</v>
      </c>
      <c r="B12284" t="s">
        <v>24027</v>
      </c>
      <c r="C12284" t="s">
        <v>25417</v>
      </c>
      <c r="D12284">
        <v>450010020</v>
      </c>
      <c r="E12284" t="s">
        <v>25515</v>
      </c>
      <c r="F12284" s="1">
        <v>193.9</v>
      </c>
      <c r="G12284" s="1" t="s">
        <v>23882</v>
      </c>
      <c r="H12284" t="s">
        <v>23880</v>
      </c>
      <c r="I12284">
        <v>450</v>
      </c>
      <c r="J12284" s="1">
        <v>2.11</v>
      </c>
      <c r="K12284" t="s">
        <v>23880</v>
      </c>
    </row>
    <row r="12285" spans="1:11" x14ac:dyDescent="0.25">
      <c r="A12285">
        <v>244552</v>
      </c>
      <c r="B12285" t="s">
        <v>24026</v>
      </c>
      <c r="C12285" t="s">
        <v>25418</v>
      </c>
      <c r="D12285">
        <v>450010020</v>
      </c>
      <c r="E12285" t="s">
        <v>25515</v>
      </c>
      <c r="F12285" s="1">
        <v>128</v>
      </c>
      <c r="G12285" s="1" t="s">
        <v>23882</v>
      </c>
      <c r="H12285" t="s">
        <v>23880</v>
      </c>
      <c r="I12285">
        <v>450</v>
      </c>
      <c r="J12285" s="1">
        <v>1.31</v>
      </c>
      <c r="K12285" t="s">
        <v>23880</v>
      </c>
    </row>
    <row r="12286" spans="1:11" x14ac:dyDescent="0.25">
      <c r="A12286">
        <v>244553</v>
      </c>
      <c r="B12286" t="s">
        <v>24037</v>
      </c>
      <c r="C12286" t="s">
        <v>25419</v>
      </c>
      <c r="D12286">
        <v>450010020</v>
      </c>
      <c r="E12286" t="s">
        <v>25515</v>
      </c>
      <c r="F12286" s="1">
        <v>149.9</v>
      </c>
      <c r="G12286" s="1" t="s">
        <v>23882</v>
      </c>
      <c r="H12286" t="s">
        <v>23880</v>
      </c>
      <c r="I12286">
        <v>450</v>
      </c>
      <c r="J12286" s="1">
        <v>1.6</v>
      </c>
      <c r="K12286" t="s">
        <v>23880</v>
      </c>
    </row>
    <row r="12287" spans="1:11" x14ac:dyDescent="0.25">
      <c r="A12287">
        <v>244554</v>
      </c>
      <c r="B12287" t="s">
        <v>24049</v>
      </c>
      <c r="C12287" t="s">
        <v>25420</v>
      </c>
      <c r="D12287">
        <v>450010020</v>
      </c>
      <c r="E12287" t="s">
        <v>25515</v>
      </c>
      <c r="F12287" s="1">
        <v>173.3</v>
      </c>
      <c r="G12287" s="1" t="s">
        <v>23882</v>
      </c>
      <c r="H12287" t="s">
        <v>23880</v>
      </c>
      <c r="I12287">
        <v>450</v>
      </c>
      <c r="J12287" s="1">
        <v>1.88</v>
      </c>
      <c r="K12287" t="s">
        <v>23880</v>
      </c>
    </row>
    <row r="12288" spans="1:11" x14ac:dyDescent="0.25">
      <c r="A12288">
        <v>244555</v>
      </c>
      <c r="B12288" t="s">
        <v>24025</v>
      </c>
      <c r="C12288" t="s">
        <v>25421</v>
      </c>
      <c r="D12288">
        <v>450010020</v>
      </c>
      <c r="E12288" t="s">
        <v>25515</v>
      </c>
      <c r="F12288" s="1">
        <v>197.9</v>
      </c>
      <c r="G12288" s="1" t="s">
        <v>23882</v>
      </c>
      <c r="H12288" t="s">
        <v>23880</v>
      </c>
      <c r="I12288">
        <v>450</v>
      </c>
      <c r="J12288" s="1">
        <v>2.15</v>
      </c>
      <c r="K12288" t="s">
        <v>23880</v>
      </c>
    </row>
    <row r="12289" spans="1:11" x14ac:dyDescent="0.25">
      <c r="A12289">
        <v>244556</v>
      </c>
      <c r="B12289" t="s">
        <v>24044</v>
      </c>
      <c r="C12289" t="s">
        <v>25422</v>
      </c>
      <c r="D12289">
        <v>450010020</v>
      </c>
      <c r="E12289" t="s">
        <v>25515</v>
      </c>
      <c r="F12289" s="1">
        <v>210</v>
      </c>
      <c r="G12289" s="1" t="s">
        <v>23882</v>
      </c>
      <c r="H12289" t="s">
        <v>23880</v>
      </c>
      <c r="I12289">
        <v>450</v>
      </c>
      <c r="J12289" s="1">
        <v>2.41</v>
      </c>
      <c r="K12289" t="s">
        <v>23880</v>
      </c>
    </row>
    <row r="12290" spans="1:11" x14ac:dyDescent="0.25">
      <c r="A12290">
        <v>244557</v>
      </c>
      <c r="B12290" t="s">
        <v>24024</v>
      </c>
      <c r="C12290" t="s">
        <v>25423</v>
      </c>
      <c r="D12290">
        <v>450010020</v>
      </c>
      <c r="E12290" t="s">
        <v>25515</v>
      </c>
      <c r="F12290" s="1">
        <v>137</v>
      </c>
      <c r="G12290" s="1" t="s">
        <v>23882</v>
      </c>
      <c r="H12290" t="s">
        <v>23880</v>
      </c>
      <c r="I12290">
        <v>450</v>
      </c>
      <c r="J12290" s="1">
        <v>1.41</v>
      </c>
      <c r="K12290" t="s">
        <v>23880</v>
      </c>
    </row>
    <row r="12291" spans="1:11" x14ac:dyDescent="0.25">
      <c r="A12291">
        <v>244558</v>
      </c>
      <c r="B12291" t="s">
        <v>24035</v>
      </c>
      <c r="C12291" t="s">
        <v>25424</v>
      </c>
      <c r="D12291">
        <v>450010020</v>
      </c>
      <c r="E12291" t="s">
        <v>25515</v>
      </c>
      <c r="F12291" s="1">
        <v>161.1</v>
      </c>
      <c r="G12291" s="1" t="s">
        <v>23882</v>
      </c>
      <c r="H12291" t="s">
        <v>23880</v>
      </c>
      <c r="I12291">
        <v>450</v>
      </c>
      <c r="J12291" s="1">
        <v>1.73</v>
      </c>
      <c r="K12291" t="s">
        <v>23880</v>
      </c>
    </row>
    <row r="12292" spans="1:11" x14ac:dyDescent="0.25">
      <c r="A12292">
        <v>244559</v>
      </c>
      <c r="B12292" t="s">
        <v>24048</v>
      </c>
      <c r="C12292" t="s">
        <v>25425</v>
      </c>
      <c r="D12292">
        <v>450010020</v>
      </c>
      <c r="E12292" t="s">
        <v>25515</v>
      </c>
      <c r="F12292" s="1">
        <v>187.6</v>
      </c>
      <c r="G12292" s="1" t="s">
        <v>23882</v>
      </c>
      <c r="H12292" t="s">
        <v>23880</v>
      </c>
      <c r="I12292">
        <v>450</v>
      </c>
      <c r="J12292" s="1">
        <v>2.0299999999999998</v>
      </c>
      <c r="K12292" t="s">
        <v>23880</v>
      </c>
    </row>
    <row r="12293" spans="1:11" x14ac:dyDescent="0.25">
      <c r="A12293">
        <v>244560</v>
      </c>
      <c r="B12293" t="s">
        <v>24023</v>
      </c>
      <c r="C12293" t="s">
        <v>25426</v>
      </c>
      <c r="D12293">
        <v>450010020</v>
      </c>
      <c r="E12293" t="s">
        <v>25515</v>
      </c>
      <c r="F12293" s="1">
        <v>212.6</v>
      </c>
      <c r="G12293" s="1" t="s">
        <v>23882</v>
      </c>
      <c r="H12293" t="s">
        <v>23880</v>
      </c>
      <c r="I12293">
        <v>450</v>
      </c>
      <c r="J12293" s="1">
        <v>2.33</v>
      </c>
      <c r="K12293" t="s">
        <v>23880</v>
      </c>
    </row>
    <row r="12294" spans="1:11" x14ac:dyDescent="0.25">
      <c r="A12294">
        <v>244561</v>
      </c>
      <c r="B12294" t="s">
        <v>24043</v>
      </c>
      <c r="C12294" t="s">
        <v>25427</v>
      </c>
      <c r="D12294">
        <v>450010020</v>
      </c>
      <c r="E12294" t="s">
        <v>25515</v>
      </c>
      <c r="F12294" s="1">
        <v>237.6</v>
      </c>
      <c r="G12294" s="1" t="s">
        <v>23882</v>
      </c>
      <c r="H12294" t="s">
        <v>23880</v>
      </c>
      <c r="I12294">
        <v>450</v>
      </c>
      <c r="J12294" s="1">
        <v>2.61</v>
      </c>
      <c r="K12294" t="s">
        <v>23880</v>
      </c>
    </row>
    <row r="12295" spans="1:11" x14ac:dyDescent="0.25">
      <c r="A12295">
        <v>244562</v>
      </c>
      <c r="B12295" t="s">
        <v>24022</v>
      </c>
      <c r="C12295" t="s">
        <v>25428</v>
      </c>
      <c r="D12295">
        <v>450010020</v>
      </c>
      <c r="E12295" t="s">
        <v>25515</v>
      </c>
      <c r="F12295" s="1">
        <v>261.89999999999998</v>
      </c>
      <c r="G12295" s="1" t="s">
        <v>23882</v>
      </c>
      <c r="H12295" t="s">
        <v>23880</v>
      </c>
      <c r="I12295">
        <v>450</v>
      </c>
      <c r="J12295" s="1">
        <v>2.88</v>
      </c>
      <c r="K12295" t="s">
        <v>23880</v>
      </c>
    </row>
    <row r="12296" spans="1:11" x14ac:dyDescent="0.25">
      <c r="A12296">
        <v>244563</v>
      </c>
      <c r="B12296" t="s">
        <v>24033</v>
      </c>
      <c r="C12296" t="s">
        <v>25429</v>
      </c>
      <c r="D12296">
        <v>450010020</v>
      </c>
      <c r="E12296" t="s">
        <v>25515</v>
      </c>
      <c r="F12296" s="1">
        <v>280.60000000000002</v>
      </c>
      <c r="G12296" s="1" t="s">
        <v>23882</v>
      </c>
      <c r="H12296" t="s">
        <v>23880</v>
      </c>
      <c r="I12296">
        <v>450</v>
      </c>
      <c r="J12296" s="1">
        <v>3.13</v>
      </c>
      <c r="K12296" t="s">
        <v>23880</v>
      </c>
    </row>
    <row r="12297" spans="1:11" x14ac:dyDescent="0.25">
      <c r="A12297">
        <v>244564</v>
      </c>
      <c r="B12297" t="s">
        <v>24046</v>
      </c>
      <c r="C12297" t="s">
        <v>25430</v>
      </c>
      <c r="D12297">
        <v>450010020</v>
      </c>
      <c r="E12297" t="s">
        <v>25515</v>
      </c>
      <c r="F12297" s="1">
        <v>144.6</v>
      </c>
      <c r="G12297" s="1" t="s">
        <v>23882</v>
      </c>
      <c r="H12297" t="s">
        <v>23880</v>
      </c>
      <c r="I12297">
        <v>450</v>
      </c>
      <c r="J12297" s="1">
        <v>1.51</v>
      </c>
      <c r="K12297" t="s">
        <v>23880</v>
      </c>
    </row>
    <row r="12298" spans="1:11" x14ac:dyDescent="0.25">
      <c r="A12298">
        <v>244565</v>
      </c>
      <c r="B12298" t="s">
        <v>24021</v>
      </c>
      <c r="C12298" t="s">
        <v>25431</v>
      </c>
      <c r="D12298">
        <v>450010020</v>
      </c>
      <c r="E12298" t="s">
        <v>25515</v>
      </c>
      <c r="F12298" s="1">
        <v>177</v>
      </c>
      <c r="G12298" s="1" t="s">
        <v>23882</v>
      </c>
      <c r="H12298" t="s">
        <v>23880</v>
      </c>
      <c r="I12298">
        <v>450</v>
      </c>
      <c r="J12298" s="1">
        <v>1.85</v>
      </c>
      <c r="K12298" t="s">
        <v>23880</v>
      </c>
    </row>
    <row r="12299" spans="1:11" x14ac:dyDescent="0.25">
      <c r="A12299">
        <v>244566</v>
      </c>
      <c r="B12299" t="s">
        <v>24040</v>
      </c>
      <c r="C12299" t="s">
        <v>25432</v>
      </c>
      <c r="D12299">
        <v>450010020</v>
      </c>
      <c r="E12299" t="s">
        <v>25515</v>
      </c>
      <c r="F12299" s="1">
        <v>138</v>
      </c>
      <c r="G12299" s="1" t="s">
        <v>23882</v>
      </c>
      <c r="H12299" t="s">
        <v>23880</v>
      </c>
      <c r="I12299">
        <v>450</v>
      </c>
      <c r="J12299" s="1">
        <v>1.26</v>
      </c>
      <c r="K12299" t="s">
        <v>23880</v>
      </c>
    </row>
    <row r="12300" spans="1:11" x14ac:dyDescent="0.25">
      <c r="A12300">
        <v>244567</v>
      </c>
      <c r="B12300" t="s">
        <v>24020</v>
      </c>
      <c r="C12300" t="s">
        <v>25433</v>
      </c>
      <c r="D12300">
        <v>450010020</v>
      </c>
      <c r="E12300" t="s">
        <v>25515</v>
      </c>
      <c r="F12300" s="1">
        <v>162</v>
      </c>
      <c r="G12300" s="1" t="s">
        <v>23882</v>
      </c>
      <c r="H12300" t="s">
        <v>23880</v>
      </c>
      <c r="I12300">
        <v>450</v>
      </c>
      <c r="J12300" s="1">
        <v>1.66</v>
      </c>
      <c r="K12300" t="s">
        <v>23880</v>
      </c>
    </row>
    <row r="12301" spans="1:11" x14ac:dyDescent="0.25">
      <c r="A12301">
        <v>244568</v>
      </c>
      <c r="B12301" t="s">
        <v>24031</v>
      </c>
      <c r="C12301" t="s">
        <v>25434</v>
      </c>
      <c r="D12301">
        <v>450010020</v>
      </c>
      <c r="E12301" t="s">
        <v>25515</v>
      </c>
      <c r="F12301" s="1">
        <v>220.4</v>
      </c>
      <c r="G12301" s="1" t="s">
        <v>23882</v>
      </c>
      <c r="H12301" t="s">
        <v>23880</v>
      </c>
      <c r="I12301">
        <v>450</v>
      </c>
      <c r="J12301" s="1">
        <v>2.41</v>
      </c>
      <c r="K12301" t="s">
        <v>23880</v>
      </c>
    </row>
    <row r="12302" spans="1:11" x14ac:dyDescent="0.25">
      <c r="A12302">
        <v>244569</v>
      </c>
      <c r="B12302" t="s">
        <v>24045</v>
      </c>
      <c r="C12302" t="s">
        <v>25435</v>
      </c>
      <c r="D12302">
        <v>450010020</v>
      </c>
      <c r="E12302" t="s">
        <v>25515</v>
      </c>
      <c r="F12302" s="1">
        <v>284.39999999999998</v>
      </c>
      <c r="G12302" s="1" t="s">
        <v>23882</v>
      </c>
      <c r="H12302" t="s">
        <v>23880</v>
      </c>
      <c r="I12302">
        <v>450</v>
      </c>
      <c r="J12302" s="1">
        <v>3.11</v>
      </c>
      <c r="K12302" t="s">
        <v>23880</v>
      </c>
    </row>
    <row r="12303" spans="1:11" x14ac:dyDescent="0.25">
      <c r="A12303">
        <v>244570</v>
      </c>
      <c r="B12303" t="s">
        <v>24019</v>
      </c>
      <c r="C12303" t="s">
        <v>25436</v>
      </c>
      <c r="D12303">
        <v>450010020</v>
      </c>
      <c r="E12303" t="s">
        <v>25515</v>
      </c>
      <c r="F12303" s="1">
        <v>333.4</v>
      </c>
      <c r="G12303" s="1" t="s">
        <v>23882</v>
      </c>
      <c r="H12303" t="s">
        <v>23880</v>
      </c>
      <c r="I12303">
        <v>450</v>
      </c>
      <c r="J12303" s="1">
        <v>3.76</v>
      </c>
      <c r="K12303" t="s">
        <v>23880</v>
      </c>
    </row>
    <row r="12304" spans="1:11" x14ac:dyDescent="0.25">
      <c r="A12304">
        <v>244571</v>
      </c>
      <c r="B12304" t="s">
        <v>24038</v>
      </c>
      <c r="C12304" t="s">
        <v>25437</v>
      </c>
      <c r="D12304">
        <v>450010020</v>
      </c>
      <c r="E12304" t="s">
        <v>25515</v>
      </c>
      <c r="F12304" s="1">
        <v>166.1</v>
      </c>
      <c r="G12304" s="1" t="s">
        <v>23882</v>
      </c>
      <c r="H12304" t="s">
        <v>23880</v>
      </c>
      <c r="I12304">
        <v>450</v>
      </c>
      <c r="J12304" s="1">
        <v>1.81</v>
      </c>
      <c r="K12304" t="s">
        <v>23880</v>
      </c>
    </row>
    <row r="12305" spans="1:11" x14ac:dyDescent="0.25">
      <c r="A12305">
        <v>244572</v>
      </c>
      <c r="B12305" t="s">
        <v>24018</v>
      </c>
      <c r="C12305" t="s">
        <v>25438</v>
      </c>
      <c r="D12305">
        <v>450010020</v>
      </c>
      <c r="E12305" t="s">
        <v>25515</v>
      </c>
      <c r="F12305" s="1">
        <v>250</v>
      </c>
      <c r="G12305" s="1" t="s">
        <v>23882</v>
      </c>
      <c r="H12305" t="s">
        <v>23880</v>
      </c>
      <c r="I12305">
        <v>450</v>
      </c>
      <c r="J12305" s="1">
        <v>2.63</v>
      </c>
      <c r="K12305" t="s">
        <v>23880</v>
      </c>
    </row>
    <row r="12306" spans="1:11" x14ac:dyDescent="0.25">
      <c r="A12306">
        <v>244574</v>
      </c>
      <c r="B12306" t="s">
        <v>24012</v>
      </c>
      <c r="C12306" t="s">
        <v>25439</v>
      </c>
      <c r="D12306">
        <v>450010020</v>
      </c>
      <c r="E12306" t="s">
        <v>25515</v>
      </c>
      <c r="F12306" s="1">
        <v>361</v>
      </c>
      <c r="G12306" s="1" t="s">
        <v>23882</v>
      </c>
      <c r="H12306" t="s">
        <v>23880</v>
      </c>
      <c r="I12306">
        <v>450</v>
      </c>
      <c r="J12306" s="1">
        <v>4.1399999999999997</v>
      </c>
      <c r="K12306" t="s">
        <v>23880</v>
      </c>
    </row>
    <row r="12307" spans="1:11" x14ac:dyDescent="0.25">
      <c r="A12307">
        <v>244575</v>
      </c>
      <c r="B12307" t="s">
        <v>24017</v>
      </c>
      <c r="C12307" t="s">
        <v>25440</v>
      </c>
      <c r="D12307">
        <v>450010020</v>
      </c>
      <c r="E12307" t="s">
        <v>25515</v>
      </c>
      <c r="F12307" s="1">
        <v>428</v>
      </c>
      <c r="G12307" s="1" t="s">
        <v>23882</v>
      </c>
      <c r="H12307" t="s">
        <v>23880</v>
      </c>
      <c r="I12307">
        <v>450</v>
      </c>
      <c r="J12307" s="1">
        <v>4.8099999999999996</v>
      </c>
      <c r="K12307" t="s">
        <v>23880</v>
      </c>
    </row>
    <row r="12308" spans="1:11" x14ac:dyDescent="0.25">
      <c r="A12308">
        <v>244576</v>
      </c>
      <c r="B12308" t="s">
        <v>24036</v>
      </c>
      <c r="C12308" t="s">
        <v>25441</v>
      </c>
      <c r="D12308">
        <v>450010020</v>
      </c>
      <c r="E12308" t="s">
        <v>25515</v>
      </c>
      <c r="F12308" s="1">
        <v>228</v>
      </c>
      <c r="G12308" s="1" t="s">
        <v>23882</v>
      </c>
      <c r="H12308" t="s">
        <v>23880</v>
      </c>
      <c r="I12308">
        <v>450</v>
      </c>
      <c r="J12308" s="1">
        <v>2.35</v>
      </c>
      <c r="K12308" t="s">
        <v>23880</v>
      </c>
    </row>
    <row r="12309" spans="1:11" x14ac:dyDescent="0.25">
      <c r="A12309">
        <v>244577</v>
      </c>
      <c r="B12309" t="s">
        <v>24015</v>
      </c>
      <c r="C12309" t="s">
        <v>25442</v>
      </c>
      <c r="D12309">
        <v>450010020</v>
      </c>
      <c r="E12309" t="s">
        <v>25515</v>
      </c>
      <c r="F12309" s="1">
        <v>259.10000000000002</v>
      </c>
      <c r="G12309" s="1" t="s">
        <v>23882</v>
      </c>
      <c r="H12309" t="s">
        <v>23880</v>
      </c>
      <c r="I12309">
        <v>450</v>
      </c>
      <c r="J12309" s="1">
        <v>2.78</v>
      </c>
      <c r="K12309" t="s">
        <v>23880</v>
      </c>
    </row>
    <row r="12310" spans="1:11" x14ac:dyDescent="0.25">
      <c r="A12310">
        <v>244578</v>
      </c>
      <c r="B12310" t="s">
        <v>24030</v>
      </c>
      <c r="C12310" t="s">
        <v>25443</v>
      </c>
      <c r="D12310">
        <v>450010020</v>
      </c>
      <c r="E12310" t="s">
        <v>25515</v>
      </c>
      <c r="F12310" s="1">
        <v>335</v>
      </c>
      <c r="G12310" s="1" t="s">
        <v>23882</v>
      </c>
      <c r="H12310" t="s">
        <v>23880</v>
      </c>
      <c r="I12310">
        <v>450</v>
      </c>
      <c r="J12310" s="1">
        <v>3.61</v>
      </c>
      <c r="K12310" t="s">
        <v>23880</v>
      </c>
    </row>
    <row r="12311" spans="1:11" x14ac:dyDescent="0.25">
      <c r="A12311">
        <v>244579</v>
      </c>
      <c r="B12311" t="s">
        <v>24011</v>
      </c>
      <c r="C12311" t="s">
        <v>25444</v>
      </c>
      <c r="D12311">
        <v>450010020</v>
      </c>
      <c r="E12311" t="s">
        <v>25515</v>
      </c>
      <c r="F12311" s="1">
        <v>395.2</v>
      </c>
      <c r="G12311" s="1" t="s">
        <v>23882</v>
      </c>
      <c r="H12311" t="s">
        <v>23880</v>
      </c>
      <c r="I12311">
        <v>450</v>
      </c>
      <c r="J12311" s="1">
        <v>4.3899999999999997</v>
      </c>
      <c r="K12311" t="s">
        <v>23880</v>
      </c>
    </row>
    <row r="12312" spans="1:11" x14ac:dyDescent="0.25">
      <c r="A12312">
        <v>244580</v>
      </c>
      <c r="B12312" t="s">
        <v>24016</v>
      </c>
      <c r="C12312" t="s">
        <v>25445</v>
      </c>
      <c r="D12312">
        <v>450010020</v>
      </c>
      <c r="E12312" t="s">
        <v>25515</v>
      </c>
      <c r="F12312" s="1">
        <v>196.7</v>
      </c>
      <c r="G12312" s="1" t="s">
        <v>23882</v>
      </c>
      <c r="H12312" t="s">
        <v>23880</v>
      </c>
      <c r="I12312">
        <v>450</v>
      </c>
      <c r="J12312" s="1">
        <v>2.0099999999999998</v>
      </c>
      <c r="K12312" t="s">
        <v>23880</v>
      </c>
    </row>
    <row r="12313" spans="1:11" x14ac:dyDescent="0.25">
      <c r="A12313">
        <v>244581</v>
      </c>
      <c r="B12313" t="s">
        <v>24034</v>
      </c>
      <c r="C12313" t="s">
        <v>25446</v>
      </c>
      <c r="D12313">
        <v>450010020</v>
      </c>
      <c r="E12313" t="s">
        <v>25515</v>
      </c>
      <c r="F12313" s="1">
        <v>279.10000000000002</v>
      </c>
      <c r="G12313" s="1" t="s">
        <v>23882</v>
      </c>
      <c r="H12313" t="s">
        <v>23880</v>
      </c>
      <c r="I12313">
        <v>450</v>
      </c>
      <c r="J12313" s="1">
        <v>2.93</v>
      </c>
      <c r="K12313" t="s">
        <v>23880</v>
      </c>
    </row>
    <row r="12314" spans="1:11" x14ac:dyDescent="0.25">
      <c r="A12314">
        <v>244582</v>
      </c>
      <c r="B12314" t="s">
        <v>24013</v>
      </c>
      <c r="C12314" t="s">
        <v>25447</v>
      </c>
      <c r="D12314">
        <v>450010020</v>
      </c>
      <c r="E12314" t="s">
        <v>25515</v>
      </c>
      <c r="F12314" s="1">
        <v>361.5</v>
      </c>
      <c r="G12314" s="1" t="s">
        <v>23882</v>
      </c>
      <c r="H12314" t="s">
        <v>23880</v>
      </c>
      <c r="I12314">
        <v>450</v>
      </c>
      <c r="J12314" s="1">
        <v>3.81</v>
      </c>
      <c r="K12314" t="s">
        <v>23880</v>
      </c>
    </row>
    <row r="12315" spans="1:11" x14ac:dyDescent="0.25">
      <c r="A12315">
        <v>244583</v>
      </c>
      <c r="B12315" t="s">
        <v>24008</v>
      </c>
      <c r="C12315" t="s">
        <v>25448</v>
      </c>
      <c r="D12315">
        <v>450010020</v>
      </c>
      <c r="E12315" t="s">
        <v>25515</v>
      </c>
      <c r="F12315" s="1">
        <v>448.2</v>
      </c>
      <c r="G12315" s="1" t="s">
        <v>23882</v>
      </c>
      <c r="H12315" t="s">
        <v>23880</v>
      </c>
      <c r="I12315">
        <v>450</v>
      </c>
      <c r="J12315" s="1">
        <v>4.6399999999999997</v>
      </c>
      <c r="K12315" t="s">
        <v>23880</v>
      </c>
    </row>
    <row r="12316" spans="1:11" x14ac:dyDescent="0.25">
      <c r="A12316">
        <v>244584</v>
      </c>
      <c r="B12316" t="s">
        <v>24010</v>
      </c>
      <c r="C12316" t="s">
        <v>25449</v>
      </c>
      <c r="D12316">
        <v>450010020</v>
      </c>
      <c r="E12316" t="s">
        <v>25515</v>
      </c>
      <c r="F12316" s="1">
        <v>491</v>
      </c>
      <c r="G12316" s="1" t="s">
        <v>23882</v>
      </c>
      <c r="H12316" t="s">
        <v>23880</v>
      </c>
      <c r="I12316">
        <v>450</v>
      </c>
      <c r="J12316" s="1">
        <v>5.64</v>
      </c>
      <c r="K12316" t="s">
        <v>23880</v>
      </c>
    </row>
    <row r="12317" spans="1:11" x14ac:dyDescent="0.25">
      <c r="A12317">
        <v>244585</v>
      </c>
      <c r="B12317" t="s">
        <v>24014</v>
      </c>
      <c r="C12317" t="s">
        <v>25450</v>
      </c>
      <c r="D12317">
        <v>450010020</v>
      </c>
      <c r="E12317" t="s">
        <v>25515</v>
      </c>
      <c r="F12317" s="1">
        <v>575.9</v>
      </c>
      <c r="G12317" s="1" t="s">
        <v>23882</v>
      </c>
      <c r="H12317" t="s">
        <v>23880</v>
      </c>
      <c r="I12317">
        <v>450</v>
      </c>
      <c r="J12317" s="1">
        <v>6.62</v>
      </c>
      <c r="K12317" t="s">
        <v>23880</v>
      </c>
    </row>
    <row r="12318" spans="1:11" x14ac:dyDescent="0.25">
      <c r="A12318">
        <v>244586</v>
      </c>
      <c r="B12318" t="s">
        <v>24032</v>
      </c>
      <c r="C12318" t="s">
        <v>25451</v>
      </c>
      <c r="D12318">
        <v>450010020</v>
      </c>
      <c r="E12318" t="s">
        <v>25515</v>
      </c>
      <c r="F12318" s="1">
        <v>29.4</v>
      </c>
      <c r="G12318" s="1" t="s">
        <v>23882</v>
      </c>
      <c r="H12318" t="s">
        <v>23880</v>
      </c>
      <c r="I12318">
        <v>450</v>
      </c>
      <c r="J12318" s="1">
        <v>0.17</v>
      </c>
      <c r="K12318" t="s">
        <v>23880</v>
      </c>
    </row>
    <row r="12319" spans="1:11" x14ac:dyDescent="0.25">
      <c r="A12319">
        <v>244587</v>
      </c>
      <c r="B12319" t="s">
        <v>24006</v>
      </c>
      <c r="C12319" t="s">
        <v>25452</v>
      </c>
      <c r="D12319">
        <v>450010020</v>
      </c>
      <c r="E12319" t="s">
        <v>25515</v>
      </c>
      <c r="F12319" s="1">
        <v>408</v>
      </c>
      <c r="G12319" s="1" t="s">
        <v>23882</v>
      </c>
      <c r="H12319" t="s">
        <v>23880</v>
      </c>
      <c r="I12319">
        <v>450</v>
      </c>
      <c r="J12319" s="1">
        <v>4.29</v>
      </c>
      <c r="K12319" t="s">
        <v>23880</v>
      </c>
    </row>
    <row r="12320" spans="1:11" x14ac:dyDescent="0.25">
      <c r="A12320">
        <v>244588</v>
      </c>
      <c r="B12320" t="s">
        <v>24007</v>
      </c>
      <c r="C12320" t="s">
        <v>25453</v>
      </c>
      <c r="D12320">
        <v>450010020</v>
      </c>
      <c r="E12320" t="s">
        <v>25515</v>
      </c>
      <c r="F12320" s="1">
        <v>32.5</v>
      </c>
      <c r="G12320" s="1" t="s">
        <v>23882</v>
      </c>
      <c r="H12320" t="s">
        <v>23880</v>
      </c>
      <c r="I12320">
        <v>450</v>
      </c>
      <c r="J12320" s="1">
        <v>0.18</v>
      </c>
      <c r="K12320" t="s">
        <v>23880</v>
      </c>
    </row>
    <row r="12321" spans="1:11" x14ac:dyDescent="0.25">
      <c r="A12321">
        <v>244589</v>
      </c>
      <c r="B12321" t="s">
        <v>24009</v>
      </c>
      <c r="C12321" t="s">
        <v>25454</v>
      </c>
      <c r="D12321">
        <v>450010020</v>
      </c>
      <c r="E12321" t="s">
        <v>25515</v>
      </c>
      <c r="F12321" s="1">
        <v>35.9</v>
      </c>
      <c r="G12321" s="1" t="s">
        <v>23882</v>
      </c>
      <c r="H12321" t="s">
        <v>23880</v>
      </c>
      <c r="I12321">
        <v>450</v>
      </c>
      <c r="J12321" s="1">
        <v>0.25</v>
      </c>
      <c r="K12321" t="s">
        <v>23880</v>
      </c>
    </row>
    <row r="12322" spans="1:11" x14ac:dyDescent="0.25">
      <c r="A12322">
        <v>244590</v>
      </c>
      <c r="B12322" t="s">
        <v>24005</v>
      </c>
      <c r="C12322" t="s">
        <v>25455</v>
      </c>
      <c r="D12322">
        <v>450010020</v>
      </c>
      <c r="E12322" t="s">
        <v>25515</v>
      </c>
      <c r="F12322" s="1">
        <v>44.7</v>
      </c>
      <c r="G12322" s="1" t="s">
        <v>23882</v>
      </c>
      <c r="H12322" t="s">
        <v>23880</v>
      </c>
      <c r="I12322">
        <v>450</v>
      </c>
      <c r="J12322" s="1">
        <v>0.31</v>
      </c>
      <c r="K12322" t="s">
        <v>23880</v>
      </c>
    </row>
    <row r="12323" spans="1:11" x14ac:dyDescent="0.25">
      <c r="A12323">
        <v>244591</v>
      </c>
      <c r="B12323" t="s">
        <v>23240</v>
      </c>
      <c r="C12323" t="s">
        <v>23241</v>
      </c>
      <c r="D12323">
        <v>430010010</v>
      </c>
      <c r="E12323" t="s">
        <v>23861</v>
      </c>
      <c r="F12323" s="1">
        <v>79.099999999999994</v>
      </c>
      <c r="G12323" s="1" t="s">
        <v>23882</v>
      </c>
      <c r="H12323" t="s">
        <v>23880</v>
      </c>
      <c r="I12323">
        <v>430</v>
      </c>
      <c r="J12323" s="1">
        <v>2.33</v>
      </c>
      <c r="K12323" t="s">
        <v>23880</v>
      </c>
    </row>
    <row r="12324" spans="1:11" x14ac:dyDescent="0.25">
      <c r="A12324">
        <v>244592</v>
      </c>
      <c r="B12324" t="s">
        <v>23242</v>
      </c>
      <c r="C12324" t="s">
        <v>23243</v>
      </c>
      <c r="D12324">
        <v>430010010</v>
      </c>
      <c r="E12324" t="s">
        <v>23861</v>
      </c>
      <c r="F12324" s="1">
        <v>135.4</v>
      </c>
      <c r="G12324" s="1" t="s">
        <v>23882</v>
      </c>
      <c r="H12324" t="s">
        <v>23880</v>
      </c>
      <c r="I12324">
        <v>430</v>
      </c>
      <c r="J12324" s="1" t="s">
        <v>23902</v>
      </c>
      <c r="K12324" t="s">
        <v>23880</v>
      </c>
    </row>
    <row r="12325" spans="1:11" x14ac:dyDescent="0.25">
      <c r="A12325">
        <v>244594</v>
      </c>
      <c r="B12325" t="s">
        <v>23244</v>
      </c>
      <c r="C12325" t="s">
        <v>23245</v>
      </c>
      <c r="D12325">
        <v>430010010</v>
      </c>
      <c r="E12325" t="s">
        <v>23861</v>
      </c>
      <c r="F12325" s="1">
        <v>164.3</v>
      </c>
      <c r="G12325" s="1" t="s">
        <v>23882</v>
      </c>
      <c r="H12325" t="s">
        <v>23880</v>
      </c>
      <c r="I12325">
        <v>430</v>
      </c>
      <c r="J12325" s="1" t="s">
        <v>23915</v>
      </c>
      <c r="K12325" t="s">
        <v>23880</v>
      </c>
    </row>
    <row r="12326" spans="1:11" x14ac:dyDescent="0.25">
      <c r="A12326">
        <v>244595</v>
      </c>
      <c r="B12326" t="s">
        <v>23246</v>
      </c>
      <c r="C12326" t="s">
        <v>23247</v>
      </c>
      <c r="D12326">
        <v>430010010</v>
      </c>
      <c r="E12326" t="s">
        <v>23861</v>
      </c>
      <c r="F12326" s="1">
        <v>128.6</v>
      </c>
      <c r="G12326" s="1" t="s">
        <v>23882</v>
      </c>
      <c r="H12326" t="s">
        <v>23880</v>
      </c>
      <c r="I12326">
        <v>430</v>
      </c>
      <c r="J12326" s="1">
        <v>2.83</v>
      </c>
      <c r="K12326" t="s">
        <v>23880</v>
      </c>
    </row>
    <row r="12327" spans="1:11" x14ac:dyDescent="0.25">
      <c r="A12327">
        <v>244596</v>
      </c>
      <c r="B12327" t="s">
        <v>23248</v>
      </c>
      <c r="C12327" t="s">
        <v>23249</v>
      </c>
      <c r="D12327">
        <v>430010010</v>
      </c>
      <c r="E12327" t="s">
        <v>23861</v>
      </c>
      <c r="F12327" s="1">
        <v>201.6</v>
      </c>
      <c r="G12327" s="1" t="s">
        <v>23882</v>
      </c>
      <c r="H12327" t="s">
        <v>23880</v>
      </c>
      <c r="I12327">
        <v>430</v>
      </c>
      <c r="J12327" s="1">
        <v>3.67</v>
      </c>
      <c r="K12327" t="s">
        <v>23880</v>
      </c>
    </row>
    <row r="12328" spans="1:11" x14ac:dyDescent="0.25">
      <c r="A12328">
        <v>244598</v>
      </c>
      <c r="B12328" t="s">
        <v>23250</v>
      </c>
      <c r="C12328" t="s">
        <v>23251</v>
      </c>
      <c r="D12328">
        <v>430010010</v>
      </c>
      <c r="E12328" t="s">
        <v>23861</v>
      </c>
      <c r="F12328" s="1">
        <v>94.7</v>
      </c>
      <c r="G12328" s="1" t="s">
        <v>23882</v>
      </c>
      <c r="H12328" t="s">
        <v>23880</v>
      </c>
      <c r="I12328">
        <v>430</v>
      </c>
      <c r="J12328" s="1">
        <v>2.17</v>
      </c>
      <c r="K12328" t="s">
        <v>23880</v>
      </c>
    </row>
    <row r="12329" spans="1:11" x14ac:dyDescent="0.25">
      <c r="A12329">
        <v>244599</v>
      </c>
      <c r="B12329" t="s">
        <v>23252</v>
      </c>
      <c r="C12329" t="s">
        <v>23253</v>
      </c>
      <c r="D12329">
        <v>430010010</v>
      </c>
      <c r="E12329" t="s">
        <v>23861</v>
      </c>
      <c r="F12329" s="1">
        <v>167.2</v>
      </c>
      <c r="G12329" s="1" t="s">
        <v>23882</v>
      </c>
      <c r="H12329" t="s">
        <v>23880</v>
      </c>
      <c r="I12329">
        <v>430</v>
      </c>
      <c r="J12329" s="1">
        <v>3.17</v>
      </c>
      <c r="K12329" t="s">
        <v>23880</v>
      </c>
    </row>
    <row r="12330" spans="1:11" x14ac:dyDescent="0.25">
      <c r="A12330">
        <v>244600</v>
      </c>
      <c r="B12330" t="s">
        <v>23254</v>
      </c>
      <c r="C12330" t="s">
        <v>23255</v>
      </c>
      <c r="D12330">
        <v>430010010</v>
      </c>
      <c r="E12330" t="s">
        <v>23861</v>
      </c>
      <c r="F12330" s="1">
        <v>165.7</v>
      </c>
      <c r="G12330" s="1" t="s">
        <v>23882</v>
      </c>
      <c r="H12330" t="s">
        <v>23880</v>
      </c>
      <c r="I12330">
        <v>430</v>
      </c>
      <c r="J12330" s="1">
        <v>4.33</v>
      </c>
      <c r="K12330" t="s">
        <v>23880</v>
      </c>
    </row>
    <row r="12331" spans="1:11" x14ac:dyDescent="0.25">
      <c r="A12331">
        <v>244602</v>
      </c>
      <c r="B12331" t="s">
        <v>23256</v>
      </c>
      <c r="C12331" t="s">
        <v>23257</v>
      </c>
      <c r="D12331">
        <v>430010010</v>
      </c>
      <c r="E12331" t="s">
        <v>23861</v>
      </c>
      <c r="F12331" s="1">
        <v>183.2</v>
      </c>
      <c r="G12331" s="1" t="s">
        <v>23882</v>
      </c>
      <c r="H12331" t="s">
        <v>23880</v>
      </c>
      <c r="I12331">
        <v>430</v>
      </c>
      <c r="J12331" s="1">
        <v>2.33</v>
      </c>
      <c r="K12331" t="s">
        <v>23880</v>
      </c>
    </row>
    <row r="12332" spans="1:11" x14ac:dyDescent="0.25">
      <c r="A12332">
        <v>244603</v>
      </c>
      <c r="B12332" t="s">
        <v>23258</v>
      </c>
      <c r="C12332" t="s">
        <v>23259</v>
      </c>
      <c r="D12332">
        <v>430010010</v>
      </c>
      <c r="E12332" t="s">
        <v>23861</v>
      </c>
      <c r="F12332" s="1">
        <v>169.1</v>
      </c>
      <c r="G12332" s="1" t="s">
        <v>23882</v>
      </c>
      <c r="H12332" t="s">
        <v>23880</v>
      </c>
      <c r="I12332">
        <v>430</v>
      </c>
      <c r="J12332" s="1" t="s">
        <v>23902</v>
      </c>
      <c r="K12332" t="s">
        <v>23880</v>
      </c>
    </row>
    <row r="12333" spans="1:11" x14ac:dyDescent="0.25">
      <c r="A12333">
        <v>244604</v>
      </c>
      <c r="B12333" t="s">
        <v>23260</v>
      </c>
      <c r="C12333" t="s">
        <v>23261</v>
      </c>
      <c r="D12333">
        <v>430010010</v>
      </c>
      <c r="E12333" t="s">
        <v>23861</v>
      </c>
      <c r="F12333" s="1">
        <v>166.5</v>
      </c>
      <c r="G12333" s="1" t="s">
        <v>23882</v>
      </c>
      <c r="H12333" t="s">
        <v>23880</v>
      </c>
      <c r="I12333">
        <v>430</v>
      </c>
      <c r="J12333" s="1">
        <v>3.33</v>
      </c>
      <c r="K12333" t="s">
        <v>23880</v>
      </c>
    </row>
    <row r="12334" spans="1:11" x14ac:dyDescent="0.25">
      <c r="A12334">
        <v>244605</v>
      </c>
      <c r="B12334" t="s">
        <v>23262</v>
      </c>
      <c r="C12334" t="s">
        <v>23263</v>
      </c>
      <c r="D12334">
        <v>430010010</v>
      </c>
      <c r="E12334" t="s">
        <v>23861</v>
      </c>
      <c r="F12334" s="1">
        <v>153.6</v>
      </c>
      <c r="G12334" s="1" t="s">
        <v>23882</v>
      </c>
      <c r="H12334" t="s">
        <v>23880</v>
      </c>
      <c r="I12334">
        <v>430</v>
      </c>
      <c r="J12334" s="1">
        <v>4.33</v>
      </c>
      <c r="K12334" t="s">
        <v>23880</v>
      </c>
    </row>
    <row r="12335" spans="1:11" x14ac:dyDescent="0.25">
      <c r="A12335">
        <v>244606</v>
      </c>
      <c r="B12335" t="s">
        <v>23264</v>
      </c>
      <c r="C12335" t="s">
        <v>23265</v>
      </c>
      <c r="D12335">
        <v>430010010</v>
      </c>
      <c r="E12335" t="s">
        <v>23861</v>
      </c>
      <c r="F12335" s="1">
        <v>212.6</v>
      </c>
      <c r="G12335" s="1" t="s">
        <v>23882</v>
      </c>
      <c r="H12335" t="s">
        <v>23880</v>
      </c>
      <c r="I12335">
        <v>430</v>
      </c>
      <c r="J12335" s="1">
        <v>5.5</v>
      </c>
      <c r="K12335" t="s">
        <v>23880</v>
      </c>
    </row>
    <row r="12336" spans="1:11" x14ac:dyDescent="0.25">
      <c r="A12336">
        <v>244607</v>
      </c>
      <c r="B12336" t="s">
        <v>23266</v>
      </c>
      <c r="C12336" t="s">
        <v>23267</v>
      </c>
      <c r="D12336">
        <v>430010010</v>
      </c>
      <c r="E12336" t="s">
        <v>23861</v>
      </c>
      <c r="F12336" s="1">
        <v>115</v>
      </c>
      <c r="G12336" s="1" t="s">
        <v>23882</v>
      </c>
      <c r="H12336" t="s">
        <v>23880</v>
      </c>
      <c r="I12336">
        <v>430</v>
      </c>
      <c r="J12336" s="1">
        <v>2.67</v>
      </c>
      <c r="K12336" t="s">
        <v>23880</v>
      </c>
    </row>
    <row r="12337" spans="1:11" x14ac:dyDescent="0.25">
      <c r="A12337">
        <v>244608</v>
      </c>
      <c r="B12337" t="s">
        <v>23268</v>
      </c>
      <c r="C12337" t="s">
        <v>23269</v>
      </c>
      <c r="D12337">
        <v>430010010</v>
      </c>
      <c r="E12337" t="s">
        <v>23861</v>
      </c>
      <c r="F12337" s="1">
        <v>189.9</v>
      </c>
      <c r="G12337" s="1" t="s">
        <v>23882</v>
      </c>
      <c r="H12337" t="s">
        <v>23880</v>
      </c>
      <c r="I12337">
        <v>430</v>
      </c>
      <c r="J12337" s="1">
        <v>3.83</v>
      </c>
      <c r="K12337" t="s">
        <v>23880</v>
      </c>
    </row>
    <row r="12338" spans="1:11" x14ac:dyDescent="0.25">
      <c r="A12338">
        <v>244609</v>
      </c>
      <c r="B12338" t="s">
        <v>23270</v>
      </c>
      <c r="C12338" t="s">
        <v>23271</v>
      </c>
      <c r="D12338">
        <v>430010010</v>
      </c>
      <c r="E12338" t="s">
        <v>23861</v>
      </c>
      <c r="F12338" s="1">
        <v>242.6</v>
      </c>
      <c r="G12338" s="1" t="s">
        <v>23882</v>
      </c>
      <c r="H12338" t="s">
        <v>23880</v>
      </c>
      <c r="I12338">
        <v>430</v>
      </c>
      <c r="J12338" s="1">
        <v>4.83</v>
      </c>
      <c r="K12338" t="s">
        <v>23880</v>
      </c>
    </row>
    <row r="12339" spans="1:11" x14ac:dyDescent="0.25">
      <c r="A12339">
        <v>244610</v>
      </c>
      <c r="B12339" t="s">
        <v>23272</v>
      </c>
      <c r="C12339" t="s">
        <v>23273</v>
      </c>
      <c r="D12339">
        <v>430010010</v>
      </c>
      <c r="E12339" t="s">
        <v>23861</v>
      </c>
      <c r="F12339" s="1">
        <v>296.39999999999998</v>
      </c>
      <c r="G12339" s="1" t="s">
        <v>23882</v>
      </c>
      <c r="H12339" t="s">
        <v>23880</v>
      </c>
      <c r="I12339">
        <v>430</v>
      </c>
      <c r="J12339" s="1">
        <v>6.5</v>
      </c>
      <c r="K12339" t="s">
        <v>23880</v>
      </c>
    </row>
    <row r="12340" spans="1:11" x14ac:dyDescent="0.25">
      <c r="A12340">
        <v>244611</v>
      </c>
      <c r="B12340" t="s">
        <v>23274</v>
      </c>
      <c r="C12340" t="s">
        <v>23275</v>
      </c>
      <c r="D12340">
        <v>430010010</v>
      </c>
      <c r="E12340" t="s">
        <v>23861</v>
      </c>
      <c r="F12340" s="1">
        <v>234</v>
      </c>
      <c r="G12340" s="1" t="s">
        <v>23882</v>
      </c>
      <c r="H12340" t="s">
        <v>23880</v>
      </c>
      <c r="I12340">
        <v>430</v>
      </c>
      <c r="J12340" s="1">
        <v>3.5</v>
      </c>
      <c r="K12340" t="s">
        <v>23880</v>
      </c>
    </row>
    <row r="12341" spans="1:11" x14ac:dyDescent="0.25">
      <c r="A12341">
        <v>244612</v>
      </c>
      <c r="B12341" t="s">
        <v>23276</v>
      </c>
      <c r="C12341" t="s">
        <v>23277</v>
      </c>
      <c r="D12341">
        <v>430010010</v>
      </c>
      <c r="E12341" t="s">
        <v>23861</v>
      </c>
      <c r="F12341" s="1">
        <v>128.4</v>
      </c>
      <c r="G12341" s="1" t="s">
        <v>23882</v>
      </c>
      <c r="H12341" t="s">
        <v>23880</v>
      </c>
      <c r="I12341">
        <v>430</v>
      </c>
      <c r="J12341" s="1">
        <v>2.33</v>
      </c>
      <c r="K12341" t="s">
        <v>23880</v>
      </c>
    </row>
    <row r="12342" spans="1:11" x14ac:dyDescent="0.25">
      <c r="A12342">
        <v>244613</v>
      </c>
      <c r="B12342" t="s">
        <v>23278</v>
      </c>
      <c r="C12342" t="s">
        <v>23279</v>
      </c>
      <c r="D12342">
        <v>430010010</v>
      </c>
      <c r="E12342" t="s">
        <v>23861</v>
      </c>
      <c r="F12342" s="1">
        <v>179.7</v>
      </c>
      <c r="G12342" s="1" t="s">
        <v>23882</v>
      </c>
      <c r="H12342" t="s">
        <v>23880</v>
      </c>
      <c r="I12342">
        <v>430</v>
      </c>
      <c r="J12342" s="1">
        <v>3.33</v>
      </c>
      <c r="K12342" t="s">
        <v>23880</v>
      </c>
    </row>
    <row r="12343" spans="1:11" x14ac:dyDescent="0.25">
      <c r="A12343">
        <v>244615</v>
      </c>
      <c r="B12343" t="s">
        <v>23280</v>
      </c>
      <c r="C12343" t="s">
        <v>23281</v>
      </c>
      <c r="D12343">
        <v>430010010</v>
      </c>
      <c r="E12343" t="s">
        <v>23861</v>
      </c>
      <c r="F12343" s="1">
        <v>237.5</v>
      </c>
      <c r="G12343" s="1" t="s">
        <v>23882</v>
      </c>
      <c r="H12343" t="s">
        <v>23880</v>
      </c>
      <c r="I12343">
        <v>430</v>
      </c>
      <c r="J12343" s="1">
        <v>5.17</v>
      </c>
      <c r="K12343" t="s">
        <v>23880</v>
      </c>
    </row>
    <row r="12344" spans="1:11" x14ac:dyDescent="0.25">
      <c r="A12344">
        <v>244616</v>
      </c>
      <c r="B12344" t="s">
        <v>23282</v>
      </c>
      <c r="C12344" t="s">
        <v>23283</v>
      </c>
      <c r="D12344">
        <v>430010010</v>
      </c>
      <c r="E12344" t="s">
        <v>23861</v>
      </c>
      <c r="F12344" s="1">
        <v>167.3</v>
      </c>
      <c r="G12344" s="1" t="s">
        <v>23882</v>
      </c>
      <c r="H12344" t="s">
        <v>23880</v>
      </c>
      <c r="I12344">
        <v>430</v>
      </c>
      <c r="J12344" s="1">
        <v>2.67</v>
      </c>
      <c r="K12344" t="s">
        <v>23880</v>
      </c>
    </row>
    <row r="12345" spans="1:11" x14ac:dyDescent="0.25">
      <c r="A12345">
        <v>244617</v>
      </c>
      <c r="B12345" t="s">
        <v>23284</v>
      </c>
      <c r="C12345" t="s">
        <v>23285</v>
      </c>
      <c r="D12345">
        <v>430010010</v>
      </c>
      <c r="E12345" t="s">
        <v>23861</v>
      </c>
      <c r="F12345" s="1">
        <v>180.3</v>
      </c>
      <c r="G12345" s="1" t="s">
        <v>23882</v>
      </c>
      <c r="H12345" t="s">
        <v>23880</v>
      </c>
      <c r="I12345">
        <v>430</v>
      </c>
      <c r="J12345" s="1">
        <v>3.33</v>
      </c>
      <c r="K12345" t="s">
        <v>23880</v>
      </c>
    </row>
    <row r="12346" spans="1:11" x14ac:dyDescent="0.25">
      <c r="A12346">
        <v>244618</v>
      </c>
      <c r="B12346" t="s">
        <v>23286</v>
      </c>
      <c r="C12346" t="s">
        <v>23287</v>
      </c>
      <c r="D12346">
        <v>430010010</v>
      </c>
      <c r="E12346" t="s">
        <v>23861</v>
      </c>
      <c r="F12346" s="1">
        <v>146.9</v>
      </c>
      <c r="G12346" s="1" t="s">
        <v>23882</v>
      </c>
      <c r="H12346" t="s">
        <v>23880</v>
      </c>
      <c r="I12346">
        <v>430</v>
      </c>
      <c r="J12346" s="1">
        <v>3.83</v>
      </c>
      <c r="K12346" t="s">
        <v>23880</v>
      </c>
    </row>
    <row r="12347" spans="1:11" x14ac:dyDescent="0.25">
      <c r="A12347">
        <v>244619</v>
      </c>
      <c r="B12347" t="s">
        <v>23288</v>
      </c>
      <c r="C12347" t="s">
        <v>23289</v>
      </c>
      <c r="D12347">
        <v>430010010</v>
      </c>
      <c r="E12347" t="s">
        <v>23861</v>
      </c>
      <c r="F12347" s="1">
        <v>300.39999999999998</v>
      </c>
      <c r="G12347" s="1" t="s">
        <v>23882</v>
      </c>
      <c r="H12347" t="s">
        <v>23880</v>
      </c>
      <c r="I12347">
        <v>430</v>
      </c>
      <c r="J12347" s="1">
        <v>4.83</v>
      </c>
      <c r="K12347" t="s">
        <v>23880</v>
      </c>
    </row>
    <row r="12348" spans="1:11" x14ac:dyDescent="0.25">
      <c r="A12348">
        <v>244620</v>
      </c>
      <c r="B12348" t="s">
        <v>23290</v>
      </c>
      <c r="C12348" t="s">
        <v>23291</v>
      </c>
      <c r="D12348">
        <v>430010010</v>
      </c>
      <c r="E12348" t="s">
        <v>23861</v>
      </c>
      <c r="F12348" s="1">
        <v>294.39999999999998</v>
      </c>
      <c r="G12348" s="1" t="s">
        <v>23882</v>
      </c>
      <c r="H12348" t="s">
        <v>23880</v>
      </c>
      <c r="I12348">
        <v>430</v>
      </c>
      <c r="J12348" s="1">
        <v>6.83</v>
      </c>
      <c r="K12348" t="s">
        <v>23880</v>
      </c>
    </row>
    <row r="12349" spans="1:11" x14ac:dyDescent="0.25">
      <c r="A12349">
        <v>244621</v>
      </c>
      <c r="B12349" t="s">
        <v>23292</v>
      </c>
      <c r="C12349" t="s">
        <v>23293</v>
      </c>
      <c r="D12349">
        <v>430010010</v>
      </c>
      <c r="E12349" t="s">
        <v>23861</v>
      </c>
      <c r="F12349" s="1">
        <v>135.4</v>
      </c>
      <c r="G12349" s="1" t="s">
        <v>23882</v>
      </c>
      <c r="H12349" t="s">
        <v>23880</v>
      </c>
      <c r="I12349">
        <v>430</v>
      </c>
      <c r="J12349" s="1" t="s">
        <v>23902</v>
      </c>
      <c r="K12349" t="s">
        <v>23880</v>
      </c>
    </row>
    <row r="12350" spans="1:11" x14ac:dyDescent="0.25">
      <c r="A12350">
        <v>244622</v>
      </c>
      <c r="B12350" t="s">
        <v>23294</v>
      </c>
      <c r="C12350" t="s">
        <v>23295</v>
      </c>
      <c r="D12350">
        <v>430010010</v>
      </c>
      <c r="E12350" t="s">
        <v>23861</v>
      </c>
      <c r="F12350" s="1">
        <v>159</v>
      </c>
      <c r="G12350" s="1" t="s">
        <v>23882</v>
      </c>
      <c r="H12350" t="s">
        <v>23880</v>
      </c>
      <c r="I12350">
        <v>430</v>
      </c>
      <c r="J12350" s="1">
        <v>3.67</v>
      </c>
      <c r="K12350" t="s">
        <v>23880</v>
      </c>
    </row>
    <row r="12351" spans="1:11" x14ac:dyDescent="0.25">
      <c r="A12351">
        <v>244623</v>
      </c>
      <c r="B12351" t="s">
        <v>23296</v>
      </c>
      <c r="C12351" t="s">
        <v>23297</v>
      </c>
      <c r="D12351">
        <v>430010010</v>
      </c>
      <c r="E12351" t="s">
        <v>23861</v>
      </c>
      <c r="F12351" s="1">
        <v>208.8</v>
      </c>
      <c r="G12351" s="1" t="s">
        <v>23882</v>
      </c>
      <c r="H12351" t="s">
        <v>23880</v>
      </c>
      <c r="I12351">
        <v>430</v>
      </c>
      <c r="J12351" s="1">
        <v>4.33</v>
      </c>
      <c r="K12351" t="s">
        <v>23880</v>
      </c>
    </row>
    <row r="12352" spans="1:11" x14ac:dyDescent="0.25">
      <c r="A12352">
        <v>244624</v>
      </c>
      <c r="B12352" t="s">
        <v>23298</v>
      </c>
      <c r="C12352" t="s">
        <v>23299</v>
      </c>
      <c r="D12352">
        <v>430010010</v>
      </c>
      <c r="E12352" t="s">
        <v>23861</v>
      </c>
      <c r="F12352" s="1">
        <v>212.6</v>
      </c>
      <c r="G12352" s="1" t="s">
        <v>23882</v>
      </c>
      <c r="H12352" t="s">
        <v>23880</v>
      </c>
      <c r="I12352">
        <v>430</v>
      </c>
      <c r="J12352" s="1">
        <v>5.5</v>
      </c>
      <c r="K12352" t="s">
        <v>23880</v>
      </c>
    </row>
    <row r="12353" spans="1:11" x14ac:dyDescent="0.25">
      <c r="A12353">
        <v>244625</v>
      </c>
      <c r="B12353" t="s">
        <v>23300</v>
      </c>
      <c r="C12353" t="s">
        <v>23301</v>
      </c>
      <c r="D12353">
        <v>430010010</v>
      </c>
      <c r="E12353" t="s">
        <v>23861</v>
      </c>
      <c r="F12353" s="1">
        <v>268</v>
      </c>
      <c r="G12353" s="1" t="s">
        <v>23882</v>
      </c>
      <c r="H12353" t="s">
        <v>23880</v>
      </c>
      <c r="I12353">
        <v>430</v>
      </c>
      <c r="J12353" s="1">
        <v>6.5</v>
      </c>
      <c r="K12353" t="s">
        <v>23880</v>
      </c>
    </row>
    <row r="12354" spans="1:11" x14ac:dyDescent="0.25">
      <c r="A12354">
        <v>244626</v>
      </c>
      <c r="B12354" t="s">
        <v>23302</v>
      </c>
      <c r="C12354" t="s">
        <v>23303</v>
      </c>
      <c r="D12354">
        <v>430010010</v>
      </c>
      <c r="E12354" t="s">
        <v>23861</v>
      </c>
      <c r="F12354" s="1">
        <v>314</v>
      </c>
      <c r="G12354" s="1" t="s">
        <v>23882</v>
      </c>
      <c r="H12354" t="s">
        <v>23880</v>
      </c>
      <c r="I12354">
        <v>430</v>
      </c>
      <c r="J12354" s="1">
        <v>8.17</v>
      </c>
      <c r="K12354" t="s">
        <v>23880</v>
      </c>
    </row>
    <row r="12355" spans="1:11" x14ac:dyDescent="0.25">
      <c r="A12355">
        <v>244627</v>
      </c>
      <c r="B12355" t="s">
        <v>23304</v>
      </c>
      <c r="C12355" t="s">
        <v>23305</v>
      </c>
      <c r="D12355">
        <v>430010010</v>
      </c>
      <c r="E12355" t="s">
        <v>23861</v>
      </c>
      <c r="F12355" s="1">
        <v>145.30000000000001</v>
      </c>
      <c r="G12355" s="1" t="s">
        <v>23882</v>
      </c>
      <c r="H12355" t="s">
        <v>23880</v>
      </c>
      <c r="I12355">
        <v>430</v>
      </c>
      <c r="J12355" s="1">
        <v>3.33</v>
      </c>
      <c r="K12355" t="s">
        <v>23880</v>
      </c>
    </row>
    <row r="12356" spans="1:11" x14ac:dyDescent="0.25">
      <c r="A12356">
        <v>244628</v>
      </c>
      <c r="B12356" t="s">
        <v>23306</v>
      </c>
      <c r="C12356" t="s">
        <v>23307</v>
      </c>
      <c r="D12356">
        <v>430010010</v>
      </c>
      <c r="E12356" t="s">
        <v>23861</v>
      </c>
      <c r="F12356" s="1">
        <v>269.3</v>
      </c>
      <c r="G12356" s="1" t="s">
        <v>23882</v>
      </c>
      <c r="H12356" t="s">
        <v>23880</v>
      </c>
      <c r="I12356">
        <v>430</v>
      </c>
      <c r="J12356" s="1">
        <v>4.83</v>
      </c>
      <c r="K12356" t="s">
        <v>23880</v>
      </c>
    </row>
    <row r="12357" spans="1:11" x14ac:dyDescent="0.25">
      <c r="A12357">
        <v>244629</v>
      </c>
      <c r="B12357" t="s">
        <v>23308</v>
      </c>
      <c r="C12357" t="s">
        <v>23309</v>
      </c>
      <c r="D12357">
        <v>430010010</v>
      </c>
      <c r="E12357" t="s">
        <v>23861</v>
      </c>
      <c r="F12357" s="1">
        <v>383.9</v>
      </c>
      <c r="G12357" s="1" t="s">
        <v>23882</v>
      </c>
      <c r="H12357" t="s">
        <v>23880</v>
      </c>
      <c r="I12357">
        <v>430</v>
      </c>
      <c r="J12357" s="1">
        <v>6.17</v>
      </c>
      <c r="K12357" t="s">
        <v>23880</v>
      </c>
    </row>
    <row r="12358" spans="1:11" x14ac:dyDescent="0.25">
      <c r="A12358">
        <v>244630</v>
      </c>
      <c r="B12358" t="s">
        <v>23310</v>
      </c>
      <c r="C12358" t="s">
        <v>23311</v>
      </c>
      <c r="D12358">
        <v>430010010</v>
      </c>
      <c r="E12358" t="s">
        <v>23861</v>
      </c>
      <c r="F12358" s="1">
        <v>183.1</v>
      </c>
      <c r="G12358" s="1" t="s">
        <v>23882</v>
      </c>
      <c r="H12358" t="s">
        <v>23880</v>
      </c>
      <c r="I12358">
        <v>430</v>
      </c>
      <c r="J12358" s="1">
        <v>4.33</v>
      </c>
      <c r="K12358" t="s">
        <v>23880</v>
      </c>
    </row>
    <row r="12359" spans="1:11" x14ac:dyDescent="0.25">
      <c r="A12359">
        <v>244631</v>
      </c>
      <c r="B12359" t="s">
        <v>23312</v>
      </c>
      <c r="C12359" t="s">
        <v>23313</v>
      </c>
      <c r="D12359">
        <v>430010010</v>
      </c>
      <c r="E12359" t="s">
        <v>23861</v>
      </c>
      <c r="F12359" s="1">
        <v>243.2</v>
      </c>
      <c r="G12359" s="1" t="s">
        <v>23882</v>
      </c>
      <c r="H12359" t="s">
        <v>23880</v>
      </c>
      <c r="I12359">
        <v>430</v>
      </c>
      <c r="J12359" s="1">
        <v>6.17</v>
      </c>
      <c r="K12359" t="s">
        <v>23880</v>
      </c>
    </row>
    <row r="12360" spans="1:11" x14ac:dyDescent="0.25">
      <c r="A12360">
        <v>244632</v>
      </c>
      <c r="B12360" t="s">
        <v>23314</v>
      </c>
      <c r="C12360" t="s">
        <v>23315</v>
      </c>
      <c r="D12360">
        <v>430010010</v>
      </c>
      <c r="E12360" t="s">
        <v>23861</v>
      </c>
      <c r="F12360" s="1">
        <v>380.6</v>
      </c>
      <c r="G12360" s="1" t="s">
        <v>23882</v>
      </c>
      <c r="H12360" t="s">
        <v>23880</v>
      </c>
      <c r="I12360">
        <v>430</v>
      </c>
      <c r="J12360" s="1" t="s">
        <v>23886</v>
      </c>
      <c r="K12360" t="s">
        <v>23880</v>
      </c>
    </row>
    <row r="12361" spans="1:11" x14ac:dyDescent="0.25">
      <c r="A12361">
        <v>244633</v>
      </c>
      <c r="B12361" t="s">
        <v>23316</v>
      </c>
      <c r="C12361" t="s">
        <v>23317</v>
      </c>
      <c r="D12361">
        <v>430010010</v>
      </c>
      <c r="E12361" t="s">
        <v>23861</v>
      </c>
      <c r="F12361" s="1">
        <v>142</v>
      </c>
      <c r="G12361" s="1" t="s">
        <v>23882</v>
      </c>
      <c r="H12361" t="s">
        <v>23880</v>
      </c>
      <c r="I12361">
        <v>430</v>
      </c>
      <c r="J12361" s="1">
        <v>3.33</v>
      </c>
      <c r="K12361" t="s">
        <v>23880</v>
      </c>
    </row>
    <row r="12362" spans="1:11" x14ac:dyDescent="0.25">
      <c r="A12362">
        <v>244634</v>
      </c>
      <c r="B12362" t="s">
        <v>23318</v>
      </c>
      <c r="C12362" t="s">
        <v>23319</v>
      </c>
      <c r="D12362">
        <v>430010010</v>
      </c>
      <c r="E12362" t="s">
        <v>23861</v>
      </c>
      <c r="F12362" s="1">
        <v>214.5</v>
      </c>
      <c r="G12362" s="1" t="s">
        <v>23882</v>
      </c>
      <c r="H12362" t="s">
        <v>23880</v>
      </c>
      <c r="I12362">
        <v>430</v>
      </c>
      <c r="J12362" s="1">
        <v>4.83</v>
      </c>
      <c r="K12362" t="s">
        <v>23880</v>
      </c>
    </row>
    <row r="12363" spans="1:11" x14ac:dyDescent="0.25">
      <c r="A12363">
        <v>244635</v>
      </c>
      <c r="B12363" t="s">
        <v>23320</v>
      </c>
      <c r="C12363" t="s">
        <v>23321</v>
      </c>
      <c r="D12363">
        <v>430010010</v>
      </c>
      <c r="E12363" t="s">
        <v>23861</v>
      </c>
      <c r="F12363" s="1">
        <v>293.7</v>
      </c>
      <c r="G12363" s="1" t="s">
        <v>23882</v>
      </c>
      <c r="H12363" t="s">
        <v>23880</v>
      </c>
      <c r="I12363">
        <v>430</v>
      </c>
      <c r="J12363" s="1">
        <v>6.17</v>
      </c>
      <c r="K12363" t="s">
        <v>23880</v>
      </c>
    </row>
    <row r="12364" spans="1:11" x14ac:dyDescent="0.25">
      <c r="A12364">
        <v>244636</v>
      </c>
      <c r="B12364" t="s">
        <v>23322</v>
      </c>
      <c r="C12364" t="s">
        <v>23323</v>
      </c>
      <c r="D12364">
        <v>430010010</v>
      </c>
      <c r="E12364" t="s">
        <v>23861</v>
      </c>
      <c r="F12364" s="1">
        <v>264.89999999999998</v>
      </c>
      <c r="G12364" s="1" t="s">
        <v>23882</v>
      </c>
      <c r="H12364" t="s">
        <v>23880</v>
      </c>
      <c r="I12364">
        <v>430</v>
      </c>
      <c r="J12364" s="1">
        <v>7.33</v>
      </c>
      <c r="K12364" t="s">
        <v>23880</v>
      </c>
    </row>
    <row r="12365" spans="1:11" x14ac:dyDescent="0.25">
      <c r="A12365">
        <v>244637</v>
      </c>
      <c r="B12365" t="s">
        <v>23324</v>
      </c>
      <c r="C12365" t="s">
        <v>23325</v>
      </c>
      <c r="D12365">
        <v>430010010</v>
      </c>
      <c r="E12365" t="s">
        <v>23861</v>
      </c>
      <c r="F12365" s="1">
        <v>374.5</v>
      </c>
      <c r="G12365" s="1" t="s">
        <v>23882</v>
      </c>
      <c r="H12365" t="s">
        <v>23880</v>
      </c>
      <c r="I12365">
        <v>430</v>
      </c>
      <c r="J12365" s="1">
        <v>9.67</v>
      </c>
      <c r="K12365" t="s">
        <v>23880</v>
      </c>
    </row>
    <row r="12366" spans="1:11" x14ac:dyDescent="0.25">
      <c r="A12366">
        <v>244638</v>
      </c>
      <c r="B12366" t="s">
        <v>23326</v>
      </c>
      <c r="C12366" t="s">
        <v>23327</v>
      </c>
      <c r="D12366">
        <v>430010010</v>
      </c>
      <c r="E12366" t="s">
        <v>23861</v>
      </c>
      <c r="F12366" s="1">
        <v>308.7</v>
      </c>
      <c r="G12366" s="1" t="s">
        <v>23882</v>
      </c>
      <c r="H12366" t="s">
        <v>23880</v>
      </c>
      <c r="I12366">
        <v>430</v>
      </c>
      <c r="J12366" s="1">
        <v>3.67</v>
      </c>
      <c r="K12366" t="s">
        <v>23880</v>
      </c>
    </row>
    <row r="12367" spans="1:11" x14ac:dyDescent="0.25">
      <c r="A12367">
        <v>244639</v>
      </c>
      <c r="B12367" t="s">
        <v>23328</v>
      </c>
      <c r="C12367" t="s">
        <v>23329</v>
      </c>
      <c r="D12367">
        <v>430010010</v>
      </c>
      <c r="E12367" t="s">
        <v>23861</v>
      </c>
      <c r="F12367" s="1">
        <v>259</v>
      </c>
      <c r="G12367" s="1" t="s">
        <v>23882</v>
      </c>
      <c r="H12367" t="s">
        <v>23880</v>
      </c>
      <c r="I12367">
        <v>430</v>
      </c>
      <c r="J12367" s="1">
        <v>5.17</v>
      </c>
      <c r="K12367" t="s">
        <v>23880</v>
      </c>
    </row>
    <row r="12368" spans="1:11" x14ac:dyDescent="0.25">
      <c r="A12368">
        <v>244640</v>
      </c>
      <c r="B12368" t="s">
        <v>23330</v>
      </c>
      <c r="C12368" t="s">
        <v>23331</v>
      </c>
      <c r="D12368">
        <v>430010010</v>
      </c>
      <c r="E12368" t="s">
        <v>23861</v>
      </c>
      <c r="F12368" s="1">
        <v>323.2</v>
      </c>
      <c r="G12368" s="1" t="s">
        <v>23882</v>
      </c>
      <c r="H12368" t="s">
        <v>23880</v>
      </c>
      <c r="I12368">
        <v>430</v>
      </c>
      <c r="J12368" s="1">
        <v>6.83</v>
      </c>
      <c r="K12368" t="s">
        <v>23880</v>
      </c>
    </row>
    <row r="12369" spans="1:11" x14ac:dyDescent="0.25">
      <c r="A12369">
        <v>244641</v>
      </c>
      <c r="B12369" t="s">
        <v>23332</v>
      </c>
      <c r="C12369" t="s">
        <v>23333</v>
      </c>
      <c r="D12369">
        <v>430010010</v>
      </c>
      <c r="E12369" t="s">
        <v>23861</v>
      </c>
      <c r="F12369" s="1">
        <v>406</v>
      </c>
      <c r="G12369" s="1" t="s">
        <v>23882</v>
      </c>
      <c r="H12369" t="s">
        <v>23880</v>
      </c>
      <c r="I12369">
        <v>430</v>
      </c>
      <c r="J12369" s="1">
        <v>8.17</v>
      </c>
      <c r="K12369" t="s">
        <v>23880</v>
      </c>
    </row>
    <row r="12370" spans="1:11" x14ac:dyDescent="0.25">
      <c r="A12370">
        <v>244642</v>
      </c>
      <c r="B12370" t="s">
        <v>23334</v>
      </c>
      <c r="C12370" t="s">
        <v>23335</v>
      </c>
      <c r="D12370">
        <v>430010010</v>
      </c>
      <c r="E12370" t="s">
        <v>23861</v>
      </c>
      <c r="F12370" s="1">
        <v>220.9</v>
      </c>
      <c r="G12370" s="1" t="s">
        <v>23882</v>
      </c>
      <c r="H12370" t="s">
        <v>23880</v>
      </c>
      <c r="I12370">
        <v>430</v>
      </c>
      <c r="J12370" s="1">
        <v>4.83</v>
      </c>
      <c r="K12370" t="s">
        <v>23880</v>
      </c>
    </row>
    <row r="12371" spans="1:11" x14ac:dyDescent="0.25">
      <c r="A12371">
        <v>244643</v>
      </c>
      <c r="B12371" t="s">
        <v>23336</v>
      </c>
      <c r="C12371" t="s">
        <v>23337</v>
      </c>
      <c r="D12371">
        <v>430010010</v>
      </c>
      <c r="E12371" t="s">
        <v>23861</v>
      </c>
      <c r="F12371" s="1">
        <v>361.9</v>
      </c>
      <c r="G12371" s="1" t="s">
        <v>23882</v>
      </c>
      <c r="H12371" t="s">
        <v>23880</v>
      </c>
      <c r="I12371">
        <v>430</v>
      </c>
      <c r="J12371" s="1">
        <v>7.17</v>
      </c>
      <c r="K12371" t="s">
        <v>23880</v>
      </c>
    </row>
    <row r="12372" spans="1:11" x14ac:dyDescent="0.25">
      <c r="A12372">
        <v>244644</v>
      </c>
      <c r="B12372" t="s">
        <v>23338</v>
      </c>
      <c r="C12372" t="s">
        <v>23339</v>
      </c>
      <c r="D12372">
        <v>430010010</v>
      </c>
      <c r="E12372" t="s">
        <v>23861</v>
      </c>
      <c r="F12372" s="1">
        <v>275.2</v>
      </c>
      <c r="G12372" s="1" t="s">
        <v>23882</v>
      </c>
      <c r="H12372" t="s">
        <v>23880</v>
      </c>
      <c r="I12372">
        <v>430</v>
      </c>
      <c r="J12372" s="1">
        <v>3.33</v>
      </c>
      <c r="K12372" t="s">
        <v>23880</v>
      </c>
    </row>
    <row r="12373" spans="1:11" x14ac:dyDescent="0.25">
      <c r="A12373">
        <v>244645</v>
      </c>
      <c r="B12373" t="s">
        <v>23340</v>
      </c>
      <c r="C12373" t="s">
        <v>23341</v>
      </c>
      <c r="D12373">
        <v>430010010</v>
      </c>
      <c r="E12373" t="s">
        <v>23861</v>
      </c>
      <c r="F12373" s="1">
        <v>284.7</v>
      </c>
      <c r="G12373" s="1" t="s">
        <v>23882</v>
      </c>
      <c r="H12373" t="s">
        <v>23880</v>
      </c>
      <c r="I12373">
        <v>430</v>
      </c>
      <c r="J12373" s="1">
        <v>4.83</v>
      </c>
      <c r="K12373" t="s">
        <v>23880</v>
      </c>
    </row>
    <row r="12374" spans="1:11" x14ac:dyDescent="0.25">
      <c r="A12374">
        <v>244646</v>
      </c>
      <c r="B12374" t="s">
        <v>23342</v>
      </c>
      <c r="C12374" t="s">
        <v>23343</v>
      </c>
      <c r="D12374">
        <v>430010010</v>
      </c>
      <c r="E12374" t="s">
        <v>23861</v>
      </c>
      <c r="F12374" s="1">
        <v>358.6</v>
      </c>
      <c r="G12374" s="1" t="s">
        <v>23882</v>
      </c>
      <c r="H12374" t="s">
        <v>23880</v>
      </c>
      <c r="I12374">
        <v>430</v>
      </c>
      <c r="J12374" s="1">
        <v>9.33</v>
      </c>
      <c r="K12374" t="s">
        <v>23880</v>
      </c>
    </row>
    <row r="12375" spans="1:11" x14ac:dyDescent="0.25">
      <c r="A12375">
        <v>244647</v>
      </c>
      <c r="B12375" t="s">
        <v>23344</v>
      </c>
      <c r="C12375" t="s">
        <v>23345</v>
      </c>
      <c r="D12375">
        <v>430010010</v>
      </c>
      <c r="E12375" t="s">
        <v>23861</v>
      </c>
      <c r="F12375" s="1">
        <v>143.9</v>
      </c>
      <c r="G12375" s="1" t="s">
        <v>23882</v>
      </c>
      <c r="H12375" t="s">
        <v>23880</v>
      </c>
      <c r="I12375">
        <v>430</v>
      </c>
      <c r="J12375" s="1">
        <v>3.67</v>
      </c>
      <c r="K12375" t="s">
        <v>23880</v>
      </c>
    </row>
    <row r="12376" spans="1:11" x14ac:dyDescent="0.25">
      <c r="A12376">
        <v>244649</v>
      </c>
      <c r="B12376" t="s">
        <v>23346</v>
      </c>
      <c r="C12376" t="s">
        <v>23347</v>
      </c>
      <c r="D12376">
        <v>430010010</v>
      </c>
      <c r="E12376" t="s">
        <v>23861</v>
      </c>
      <c r="F12376" s="1">
        <v>250.7</v>
      </c>
      <c r="G12376" s="1" t="s">
        <v>23882</v>
      </c>
      <c r="H12376" t="s">
        <v>23880</v>
      </c>
      <c r="I12376">
        <v>430</v>
      </c>
      <c r="J12376" s="1">
        <v>5.17</v>
      </c>
      <c r="K12376" t="s">
        <v>23880</v>
      </c>
    </row>
    <row r="12377" spans="1:11" x14ac:dyDescent="0.25">
      <c r="A12377">
        <v>244650</v>
      </c>
      <c r="B12377" t="s">
        <v>23348</v>
      </c>
      <c r="C12377" t="s">
        <v>23349</v>
      </c>
      <c r="D12377">
        <v>430010010</v>
      </c>
      <c r="E12377" t="s">
        <v>23861</v>
      </c>
      <c r="F12377" s="1">
        <v>332</v>
      </c>
      <c r="G12377" s="1" t="s">
        <v>23882</v>
      </c>
      <c r="H12377" t="s">
        <v>23880</v>
      </c>
      <c r="I12377">
        <v>430</v>
      </c>
      <c r="J12377" s="1">
        <v>6.83</v>
      </c>
      <c r="K12377" t="s">
        <v>23880</v>
      </c>
    </row>
    <row r="12378" spans="1:11" x14ac:dyDescent="0.25">
      <c r="A12378">
        <v>244651</v>
      </c>
      <c r="B12378" t="s">
        <v>23350</v>
      </c>
      <c r="C12378" t="s">
        <v>23351</v>
      </c>
      <c r="D12378">
        <v>430010010</v>
      </c>
      <c r="E12378" t="s">
        <v>23861</v>
      </c>
      <c r="F12378" s="1">
        <v>332.5</v>
      </c>
      <c r="G12378" s="1" t="s">
        <v>23882</v>
      </c>
      <c r="H12378" t="s">
        <v>23880</v>
      </c>
      <c r="I12378">
        <v>430</v>
      </c>
      <c r="J12378" s="1">
        <v>8.17</v>
      </c>
      <c r="K12378" t="s">
        <v>23880</v>
      </c>
    </row>
    <row r="12379" spans="1:11" x14ac:dyDescent="0.25">
      <c r="A12379">
        <v>244652</v>
      </c>
      <c r="B12379" t="s">
        <v>23352</v>
      </c>
      <c r="C12379" t="s">
        <v>23353</v>
      </c>
      <c r="D12379">
        <v>430010010</v>
      </c>
      <c r="E12379" t="s">
        <v>23861</v>
      </c>
      <c r="F12379" s="1">
        <v>547.79999999999995</v>
      </c>
      <c r="G12379" s="1" t="s">
        <v>23882</v>
      </c>
      <c r="H12379" t="s">
        <v>23880</v>
      </c>
      <c r="I12379">
        <v>430</v>
      </c>
      <c r="J12379" s="1">
        <v>11.33</v>
      </c>
      <c r="K12379" t="s">
        <v>23880</v>
      </c>
    </row>
    <row r="12380" spans="1:11" x14ac:dyDescent="0.25">
      <c r="A12380">
        <v>244653</v>
      </c>
      <c r="B12380" t="s">
        <v>23354</v>
      </c>
      <c r="C12380" t="s">
        <v>23355</v>
      </c>
      <c r="D12380">
        <v>430010010</v>
      </c>
      <c r="E12380" t="s">
        <v>23861</v>
      </c>
      <c r="F12380" s="1">
        <v>268.2</v>
      </c>
      <c r="G12380" s="1" t="s">
        <v>23882</v>
      </c>
      <c r="H12380" t="s">
        <v>23880</v>
      </c>
      <c r="I12380">
        <v>430</v>
      </c>
      <c r="J12380" s="1" t="s">
        <v>23959</v>
      </c>
      <c r="K12380" t="s">
        <v>23880</v>
      </c>
    </row>
    <row r="12381" spans="1:11" x14ac:dyDescent="0.25">
      <c r="A12381">
        <v>244654</v>
      </c>
      <c r="B12381" t="s">
        <v>23356</v>
      </c>
      <c r="C12381" t="s">
        <v>23357</v>
      </c>
      <c r="D12381">
        <v>430010010</v>
      </c>
      <c r="E12381" t="s">
        <v>23861</v>
      </c>
      <c r="F12381" s="1">
        <v>197.2</v>
      </c>
      <c r="G12381" s="1" t="s">
        <v>23882</v>
      </c>
      <c r="H12381" t="s">
        <v>23880</v>
      </c>
      <c r="I12381">
        <v>430</v>
      </c>
      <c r="J12381" s="1">
        <v>5.67</v>
      </c>
      <c r="K12381" t="s">
        <v>23880</v>
      </c>
    </row>
    <row r="12382" spans="1:11" x14ac:dyDescent="0.25">
      <c r="A12382">
        <v>244655</v>
      </c>
      <c r="B12382" t="s">
        <v>23358</v>
      </c>
      <c r="C12382" t="s">
        <v>23359</v>
      </c>
      <c r="D12382">
        <v>430010010</v>
      </c>
      <c r="E12382" t="s">
        <v>23861</v>
      </c>
      <c r="F12382" s="1">
        <v>302.10000000000002</v>
      </c>
      <c r="G12382" s="1" t="s">
        <v>23882</v>
      </c>
      <c r="H12382" t="s">
        <v>23880</v>
      </c>
      <c r="I12382">
        <v>430</v>
      </c>
      <c r="J12382" s="1">
        <v>7.33</v>
      </c>
      <c r="K12382" t="s">
        <v>23880</v>
      </c>
    </row>
    <row r="12383" spans="1:11" x14ac:dyDescent="0.25">
      <c r="A12383">
        <v>244656</v>
      </c>
      <c r="B12383" t="s">
        <v>23360</v>
      </c>
      <c r="C12383" t="s">
        <v>23361</v>
      </c>
      <c r="D12383">
        <v>430010010</v>
      </c>
      <c r="E12383" t="s">
        <v>23861</v>
      </c>
      <c r="F12383" s="1">
        <v>364.1</v>
      </c>
      <c r="G12383" s="1" t="s">
        <v>23882</v>
      </c>
      <c r="H12383" t="s">
        <v>23880</v>
      </c>
      <c r="I12383">
        <v>430</v>
      </c>
      <c r="J12383" s="1">
        <v>8.83</v>
      </c>
      <c r="K12383" t="s">
        <v>23880</v>
      </c>
    </row>
    <row r="12384" spans="1:11" x14ac:dyDescent="0.25">
      <c r="A12384">
        <v>244657</v>
      </c>
      <c r="B12384" t="s">
        <v>23362</v>
      </c>
      <c r="C12384" t="s">
        <v>23363</v>
      </c>
      <c r="D12384">
        <v>430010010</v>
      </c>
      <c r="E12384" t="s">
        <v>23861</v>
      </c>
      <c r="F12384" s="1">
        <v>179.5</v>
      </c>
      <c r="G12384" s="1" t="s">
        <v>23882</v>
      </c>
      <c r="H12384" t="s">
        <v>23880</v>
      </c>
      <c r="I12384">
        <v>430</v>
      </c>
      <c r="J12384" s="1">
        <v>4.33</v>
      </c>
      <c r="K12384" t="s">
        <v>23880</v>
      </c>
    </row>
    <row r="12385" spans="1:12" x14ac:dyDescent="0.25">
      <c r="A12385">
        <v>244658</v>
      </c>
      <c r="B12385" t="s">
        <v>23364</v>
      </c>
      <c r="C12385" t="s">
        <v>23365</v>
      </c>
      <c r="D12385">
        <v>430010010</v>
      </c>
      <c r="E12385" t="s">
        <v>23861</v>
      </c>
      <c r="F12385" s="1">
        <v>317.5</v>
      </c>
      <c r="G12385" s="1" t="s">
        <v>23882</v>
      </c>
      <c r="H12385" t="s">
        <v>23880</v>
      </c>
      <c r="I12385">
        <v>430</v>
      </c>
      <c r="J12385" s="1">
        <v>6.17</v>
      </c>
      <c r="K12385" t="s">
        <v>23880</v>
      </c>
    </row>
    <row r="12386" spans="1:12" x14ac:dyDescent="0.25">
      <c r="A12386">
        <v>244659</v>
      </c>
      <c r="B12386" t="s">
        <v>23366</v>
      </c>
      <c r="C12386" t="s">
        <v>23367</v>
      </c>
      <c r="D12386">
        <v>430010010</v>
      </c>
      <c r="E12386" t="s">
        <v>23861</v>
      </c>
      <c r="F12386" s="1">
        <v>450.1</v>
      </c>
      <c r="G12386" s="1" t="s">
        <v>23882</v>
      </c>
      <c r="H12386" t="s">
        <v>23880</v>
      </c>
      <c r="I12386">
        <v>430</v>
      </c>
      <c r="J12386" s="1" t="s">
        <v>23886</v>
      </c>
      <c r="K12386" t="s">
        <v>23880</v>
      </c>
    </row>
    <row r="12387" spans="1:12" x14ac:dyDescent="0.25">
      <c r="A12387">
        <v>244660</v>
      </c>
      <c r="B12387" t="s">
        <v>23368</v>
      </c>
      <c r="C12387" t="s">
        <v>23369</v>
      </c>
      <c r="D12387">
        <v>430010010</v>
      </c>
      <c r="E12387" t="s">
        <v>23861</v>
      </c>
      <c r="F12387" s="1">
        <v>350.4</v>
      </c>
      <c r="G12387" s="1" t="s">
        <v>23882</v>
      </c>
      <c r="H12387" t="s">
        <v>23880</v>
      </c>
      <c r="I12387">
        <v>430</v>
      </c>
      <c r="J12387" s="1">
        <v>9.67</v>
      </c>
      <c r="K12387" t="s">
        <v>23880</v>
      </c>
    </row>
    <row r="12388" spans="1:12" x14ac:dyDescent="0.25">
      <c r="A12388">
        <v>244661</v>
      </c>
      <c r="B12388" t="s">
        <v>23370</v>
      </c>
      <c r="C12388" t="s">
        <v>23371</v>
      </c>
      <c r="D12388">
        <v>430010010</v>
      </c>
      <c r="E12388" t="s">
        <v>23861</v>
      </c>
      <c r="F12388" s="1">
        <v>290.60000000000002</v>
      </c>
      <c r="G12388" s="1" t="s">
        <v>23882</v>
      </c>
      <c r="H12388" t="s">
        <v>23880</v>
      </c>
      <c r="I12388">
        <v>430</v>
      </c>
      <c r="J12388" s="1" t="s">
        <v>23886</v>
      </c>
      <c r="K12388" t="s">
        <v>23880</v>
      </c>
    </row>
    <row r="12389" spans="1:12" x14ac:dyDescent="0.25">
      <c r="A12389">
        <v>244662</v>
      </c>
      <c r="B12389" t="s">
        <v>23372</v>
      </c>
      <c r="C12389" t="s">
        <v>23373</v>
      </c>
      <c r="D12389">
        <v>430010010</v>
      </c>
      <c r="E12389" t="s">
        <v>23861</v>
      </c>
      <c r="F12389" s="1">
        <v>526.79999999999995</v>
      </c>
      <c r="G12389" s="1" t="s">
        <v>23882</v>
      </c>
      <c r="H12389" t="s">
        <v>23880</v>
      </c>
      <c r="I12389">
        <v>430</v>
      </c>
      <c r="J12389" s="1">
        <v>10.5</v>
      </c>
      <c r="K12389" t="s">
        <v>23880</v>
      </c>
    </row>
    <row r="12390" spans="1:12" x14ac:dyDescent="0.25">
      <c r="A12390">
        <v>244663</v>
      </c>
      <c r="B12390" t="s">
        <v>23374</v>
      </c>
      <c r="C12390" t="s">
        <v>23375</v>
      </c>
      <c r="D12390">
        <v>430010010</v>
      </c>
      <c r="E12390" t="s">
        <v>23861</v>
      </c>
      <c r="F12390" s="1">
        <v>494.3</v>
      </c>
      <c r="G12390" s="1" t="s">
        <v>23882</v>
      </c>
      <c r="H12390" t="s">
        <v>23880</v>
      </c>
      <c r="I12390">
        <v>430</v>
      </c>
      <c r="J12390" s="1">
        <v>12.83</v>
      </c>
      <c r="K12390" t="s">
        <v>23880</v>
      </c>
    </row>
    <row r="12391" spans="1:12" x14ac:dyDescent="0.25">
      <c r="A12391">
        <v>244664</v>
      </c>
      <c r="B12391" t="s">
        <v>23376</v>
      </c>
      <c r="C12391" t="s">
        <v>23377</v>
      </c>
      <c r="D12391">
        <v>430010010</v>
      </c>
      <c r="E12391" t="s">
        <v>23861</v>
      </c>
      <c r="F12391" s="1">
        <v>222.5</v>
      </c>
      <c r="G12391" s="1" t="s">
        <v>23882</v>
      </c>
      <c r="H12391" t="s">
        <v>23880</v>
      </c>
      <c r="I12391">
        <v>430</v>
      </c>
      <c r="J12391" s="1">
        <v>6.17</v>
      </c>
      <c r="K12391" t="s">
        <v>23880</v>
      </c>
    </row>
    <row r="12392" spans="1:12" x14ac:dyDescent="0.25">
      <c r="A12392">
        <v>244665</v>
      </c>
      <c r="B12392" t="s">
        <v>23378</v>
      </c>
      <c r="C12392" t="s">
        <v>23379</v>
      </c>
      <c r="D12392">
        <v>430010010</v>
      </c>
      <c r="E12392" t="s">
        <v>23861</v>
      </c>
      <c r="F12392" s="1">
        <v>328.2</v>
      </c>
      <c r="G12392" s="1" t="s">
        <v>23882</v>
      </c>
      <c r="H12392" t="s">
        <v>23880</v>
      </c>
      <c r="I12392">
        <v>430</v>
      </c>
      <c r="J12392" s="1" t="s">
        <v>23886</v>
      </c>
      <c r="K12392" t="s">
        <v>23880</v>
      </c>
    </row>
    <row r="12393" spans="1:12" x14ac:dyDescent="0.25">
      <c r="A12393">
        <v>244666</v>
      </c>
      <c r="B12393" t="s">
        <v>23380</v>
      </c>
      <c r="C12393" t="s">
        <v>23381</v>
      </c>
      <c r="D12393">
        <v>430010010</v>
      </c>
      <c r="E12393" t="s">
        <v>23861</v>
      </c>
      <c r="F12393" s="1">
        <v>350.4</v>
      </c>
      <c r="G12393" s="1" t="s">
        <v>23882</v>
      </c>
      <c r="H12393" t="s">
        <v>23880</v>
      </c>
      <c r="I12393">
        <v>430</v>
      </c>
      <c r="J12393" s="1">
        <v>9.67</v>
      </c>
      <c r="K12393" t="s">
        <v>23880</v>
      </c>
    </row>
    <row r="12394" spans="1:12" x14ac:dyDescent="0.25">
      <c r="A12394">
        <v>244667</v>
      </c>
      <c r="B12394" t="s">
        <v>24004</v>
      </c>
      <c r="C12394" t="s">
        <v>13442</v>
      </c>
      <c r="D12394">
        <v>410040030</v>
      </c>
      <c r="E12394" t="s">
        <v>25510</v>
      </c>
      <c r="F12394" s="1">
        <v>46.1</v>
      </c>
      <c r="G12394" s="1" t="s">
        <v>23882</v>
      </c>
      <c r="H12394" t="s">
        <v>23878</v>
      </c>
      <c r="I12394">
        <v>410</v>
      </c>
      <c r="J12394" s="1">
        <v>1.5</v>
      </c>
      <c r="K12394" t="s">
        <v>23880</v>
      </c>
      <c r="L12394">
        <v>0.05</v>
      </c>
    </row>
    <row r="12395" spans="1:12" x14ac:dyDescent="0.25">
      <c r="A12395">
        <v>244668</v>
      </c>
      <c r="B12395" t="s">
        <v>23382</v>
      </c>
      <c r="C12395" t="s">
        <v>23383</v>
      </c>
      <c r="D12395">
        <v>410040010</v>
      </c>
      <c r="E12395" t="s">
        <v>23831</v>
      </c>
      <c r="F12395" s="1">
        <v>40.200000000000003</v>
      </c>
      <c r="G12395" s="1" t="s">
        <v>23882</v>
      </c>
      <c r="H12395" t="s">
        <v>23878</v>
      </c>
      <c r="I12395">
        <v>410</v>
      </c>
      <c r="J12395" s="1" t="s">
        <v>23915</v>
      </c>
      <c r="K12395" t="s">
        <v>23880</v>
      </c>
      <c r="L12395">
        <v>0.06</v>
      </c>
    </row>
    <row r="12396" spans="1:12" x14ac:dyDescent="0.25">
      <c r="A12396">
        <v>244669</v>
      </c>
      <c r="B12396" t="s">
        <v>23995</v>
      </c>
      <c r="C12396" t="s">
        <v>25456</v>
      </c>
      <c r="D12396">
        <v>410040030</v>
      </c>
      <c r="E12396" t="s">
        <v>25510</v>
      </c>
      <c r="F12396" s="1">
        <v>54.6</v>
      </c>
      <c r="G12396" s="1" t="s">
        <v>23882</v>
      </c>
      <c r="H12396" t="s">
        <v>23878</v>
      </c>
      <c r="I12396">
        <v>410</v>
      </c>
      <c r="J12396" s="1" t="s">
        <v>23902</v>
      </c>
      <c r="K12396" t="s">
        <v>23880</v>
      </c>
      <c r="L12396">
        <v>7.0000000000000007E-2</v>
      </c>
    </row>
    <row r="12397" spans="1:12" x14ac:dyDescent="0.25">
      <c r="A12397">
        <v>244670</v>
      </c>
      <c r="B12397" t="s">
        <v>23989</v>
      </c>
      <c r="C12397" t="s">
        <v>13657</v>
      </c>
      <c r="D12397">
        <v>410040030</v>
      </c>
      <c r="E12397" t="s">
        <v>25510</v>
      </c>
      <c r="F12397" s="1">
        <v>44.8</v>
      </c>
      <c r="G12397" s="1" t="s">
        <v>23882</v>
      </c>
      <c r="H12397" t="s">
        <v>23878</v>
      </c>
      <c r="I12397">
        <v>410</v>
      </c>
      <c r="J12397" s="1">
        <v>3.5</v>
      </c>
      <c r="K12397" t="s">
        <v>23880</v>
      </c>
      <c r="L12397">
        <v>0.08</v>
      </c>
    </row>
    <row r="12398" spans="1:12" x14ac:dyDescent="0.25">
      <c r="A12398">
        <v>244671</v>
      </c>
      <c r="B12398" t="s">
        <v>24000</v>
      </c>
      <c r="C12398" t="s">
        <v>13689</v>
      </c>
      <c r="D12398">
        <v>410040030</v>
      </c>
      <c r="E12398" t="s">
        <v>25510</v>
      </c>
      <c r="F12398" s="1">
        <v>44.4</v>
      </c>
      <c r="G12398" s="1" t="s">
        <v>23882</v>
      </c>
      <c r="H12398" t="s">
        <v>23878</v>
      </c>
      <c r="I12398">
        <v>410</v>
      </c>
      <c r="J12398" s="1">
        <v>3.83</v>
      </c>
      <c r="K12398" t="s">
        <v>23880</v>
      </c>
      <c r="L12398">
        <v>0.08</v>
      </c>
    </row>
    <row r="12399" spans="1:12" x14ac:dyDescent="0.25">
      <c r="A12399">
        <v>244672</v>
      </c>
      <c r="B12399" t="s">
        <v>23384</v>
      </c>
      <c r="C12399" t="s">
        <v>23385</v>
      </c>
      <c r="D12399">
        <v>410040010</v>
      </c>
      <c r="E12399" t="s">
        <v>23831</v>
      </c>
      <c r="F12399" s="1">
        <v>56.6</v>
      </c>
      <c r="G12399" s="1" t="s">
        <v>23882</v>
      </c>
      <c r="H12399" t="s">
        <v>23878</v>
      </c>
      <c r="I12399">
        <v>410</v>
      </c>
      <c r="J12399" s="1">
        <v>4.17</v>
      </c>
      <c r="K12399" t="s">
        <v>23880</v>
      </c>
      <c r="L12399">
        <v>0.08</v>
      </c>
    </row>
    <row r="12400" spans="1:12" x14ac:dyDescent="0.25">
      <c r="A12400">
        <v>244673</v>
      </c>
      <c r="B12400" t="s">
        <v>23386</v>
      </c>
      <c r="C12400" t="s">
        <v>23387</v>
      </c>
      <c r="D12400">
        <v>410040010</v>
      </c>
      <c r="E12400" t="s">
        <v>23831</v>
      </c>
      <c r="F12400" s="1">
        <v>50.5</v>
      </c>
      <c r="G12400" s="1" t="s">
        <v>23882</v>
      </c>
      <c r="H12400" t="s">
        <v>23878</v>
      </c>
      <c r="I12400">
        <v>410</v>
      </c>
      <c r="J12400" s="1">
        <v>4.5</v>
      </c>
      <c r="K12400" t="s">
        <v>23880</v>
      </c>
    </row>
    <row r="12401" spans="1:12" x14ac:dyDescent="0.25">
      <c r="A12401">
        <v>244674</v>
      </c>
      <c r="B12401" t="s">
        <v>23994</v>
      </c>
      <c r="C12401" t="s">
        <v>25457</v>
      </c>
      <c r="D12401">
        <v>410040030</v>
      </c>
      <c r="E12401" t="s">
        <v>25510</v>
      </c>
      <c r="F12401" s="1">
        <v>44.4</v>
      </c>
      <c r="G12401" s="1" t="s">
        <v>23882</v>
      </c>
      <c r="H12401" t="s">
        <v>23878</v>
      </c>
      <c r="I12401">
        <v>410</v>
      </c>
      <c r="J12401" s="1">
        <v>5.5</v>
      </c>
      <c r="K12401" t="s">
        <v>23880</v>
      </c>
    </row>
    <row r="12402" spans="1:12" x14ac:dyDescent="0.25">
      <c r="A12402">
        <v>244675</v>
      </c>
      <c r="B12402" t="s">
        <v>23388</v>
      </c>
      <c r="C12402" t="s">
        <v>23389</v>
      </c>
      <c r="D12402">
        <v>410040010</v>
      </c>
      <c r="E12402" t="s">
        <v>23831</v>
      </c>
      <c r="F12402" s="1">
        <v>50.5</v>
      </c>
      <c r="G12402" s="1" t="s">
        <v>23882</v>
      </c>
      <c r="H12402" t="s">
        <v>23878</v>
      </c>
      <c r="I12402">
        <v>410</v>
      </c>
      <c r="J12402" s="1" t="s">
        <v>23886</v>
      </c>
      <c r="K12402" t="s">
        <v>23880</v>
      </c>
      <c r="L12402">
        <v>0.11</v>
      </c>
    </row>
    <row r="12403" spans="1:12" x14ac:dyDescent="0.25">
      <c r="A12403">
        <v>244676</v>
      </c>
      <c r="B12403" t="s">
        <v>23999</v>
      </c>
      <c r="C12403" t="s">
        <v>13945</v>
      </c>
      <c r="D12403">
        <v>410040030</v>
      </c>
      <c r="E12403" t="s">
        <v>25510</v>
      </c>
      <c r="F12403" s="1">
        <v>46.1</v>
      </c>
      <c r="G12403" s="1" t="s">
        <v>23882</v>
      </c>
      <c r="H12403" t="s">
        <v>23878</v>
      </c>
      <c r="I12403">
        <v>410</v>
      </c>
      <c r="J12403" s="1">
        <v>9.83</v>
      </c>
      <c r="K12403" t="s">
        <v>23880</v>
      </c>
      <c r="L12403">
        <v>0.13</v>
      </c>
    </row>
    <row r="12404" spans="1:12" x14ac:dyDescent="0.25">
      <c r="A12404">
        <v>244677</v>
      </c>
      <c r="B12404" t="s">
        <v>24001</v>
      </c>
      <c r="C12404" t="s">
        <v>25458</v>
      </c>
      <c r="D12404">
        <v>410040010</v>
      </c>
      <c r="E12404" t="s">
        <v>23831</v>
      </c>
      <c r="F12404" s="1">
        <v>50.5</v>
      </c>
      <c r="G12404" s="1" t="s">
        <v>23882</v>
      </c>
      <c r="H12404" t="s">
        <v>23878</v>
      </c>
      <c r="I12404">
        <v>410</v>
      </c>
      <c r="J12404" s="1">
        <v>14.17</v>
      </c>
      <c r="K12404" t="s">
        <v>23880</v>
      </c>
      <c r="L12404">
        <v>0.15</v>
      </c>
    </row>
    <row r="12405" spans="1:12" x14ac:dyDescent="0.25">
      <c r="A12405">
        <v>244678</v>
      </c>
      <c r="B12405" t="s">
        <v>23998</v>
      </c>
      <c r="C12405" t="s">
        <v>14075</v>
      </c>
      <c r="D12405">
        <v>410040030</v>
      </c>
      <c r="E12405" t="s">
        <v>25510</v>
      </c>
      <c r="F12405" s="1">
        <v>46.1</v>
      </c>
      <c r="G12405" s="1" t="s">
        <v>23882</v>
      </c>
      <c r="H12405" t="s">
        <v>23878</v>
      </c>
      <c r="I12405">
        <v>410</v>
      </c>
      <c r="J12405" s="1">
        <v>15.33</v>
      </c>
      <c r="K12405" t="s">
        <v>23880</v>
      </c>
      <c r="L12405">
        <v>0.16</v>
      </c>
    </row>
    <row r="12406" spans="1:12" x14ac:dyDescent="0.25">
      <c r="A12406">
        <v>244679</v>
      </c>
      <c r="B12406" t="s">
        <v>23993</v>
      </c>
      <c r="C12406" t="s">
        <v>14172</v>
      </c>
      <c r="D12406">
        <v>410040030</v>
      </c>
      <c r="E12406" t="s">
        <v>25510</v>
      </c>
      <c r="F12406" s="1">
        <v>46.6</v>
      </c>
      <c r="G12406" s="1" t="s">
        <v>23882</v>
      </c>
      <c r="H12406" t="s">
        <v>23878</v>
      </c>
      <c r="I12406">
        <v>410</v>
      </c>
      <c r="J12406" s="1">
        <v>22.17</v>
      </c>
      <c r="K12406" t="s">
        <v>23880</v>
      </c>
      <c r="L12406">
        <v>0.19</v>
      </c>
    </row>
    <row r="12407" spans="1:12" x14ac:dyDescent="0.25">
      <c r="A12407">
        <v>244680</v>
      </c>
      <c r="B12407" t="s">
        <v>23988</v>
      </c>
      <c r="C12407" t="s">
        <v>14259</v>
      </c>
      <c r="D12407">
        <v>410040030</v>
      </c>
      <c r="E12407" t="s">
        <v>25510</v>
      </c>
      <c r="F12407" s="1">
        <v>46.6</v>
      </c>
      <c r="G12407" s="1" t="s">
        <v>23882</v>
      </c>
      <c r="H12407" t="s">
        <v>23878</v>
      </c>
      <c r="I12407">
        <v>410</v>
      </c>
      <c r="J12407" s="1">
        <v>30.17</v>
      </c>
      <c r="K12407" t="s">
        <v>23880</v>
      </c>
      <c r="L12407">
        <v>0.22</v>
      </c>
    </row>
    <row r="12408" spans="1:12" x14ac:dyDescent="0.25">
      <c r="A12408">
        <v>244681</v>
      </c>
      <c r="B12408" t="s">
        <v>23390</v>
      </c>
      <c r="C12408" t="s">
        <v>22509</v>
      </c>
      <c r="D12408">
        <v>440010010</v>
      </c>
      <c r="E12408" t="s">
        <v>23864</v>
      </c>
      <c r="F12408" s="1">
        <v>158</v>
      </c>
      <c r="G12408" s="1" t="s">
        <v>23882</v>
      </c>
      <c r="H12408" t="s">
        <v>23880</v>
      </c>
      <c r="I12408">
        <v>440</v>
      </c>
      <c r="J12408" s="1">
        <v>2.5</v>
      </c>
      <c r="K12408" t="s">
        <v>23880</v>
      </c>
    </row>
    <row r="12409" spans="1:12" x14ac:dyDescent="0.25">
      <c r="A12409">
        <v>244682</v>
      </c>
      <c r="B12409" t="s">
        <v>23391</v>
      </c>
      <c r="C12409" t="s">
        <v>23392</v>
      </c>
      <c r="D12409">
        <v>440010010</v>
      </c>
      <c r="E12409" t="s">
        <v>23864</v>
      </c>
      <c r="F12409" s="1">
        <v>109.9</v>
      </c>
      <c r="G12409" s="1" t="s">
        <v>23882</v>
      </c>
      <c r="H12409" t="s">
        <v>23880</v>
      </c>
      <c r="I12409">
        <v>440</v>
      </c>
      <c r="J12409" s="1">
        <v>1.17</v>
      </c>
      <c r="K12409" t="s">
        <v>23880</v>
      </c>
    </row>
    <row r="12410" spans="1:12" x14ac:dyDescent="0.25">
      <c r="A12410">
        <v>244683</v>
      </c>
      <c r="B12410" t="s">
        <v>23393</v>
      </c>
      <c r="C12410" t="s">
        <v>23394</v>
      </c>
      <c r="D12410">
        <v>440010010</v>
      </c>
      <c r="E12410" t="s">
        <v>23864</v>
      </c>
      <c r="F12410" s="1">
        <v>16</v>
      </c>
      <c r="G12410" s="1" t="s">
        <v>23882</v>
      </c>
      <c r="H12410" t="s">
        <v>23880</v>
      </c>
      <c r="I12410">
        <v>440</v>
      </c>
      <c r="J12410" s="1">
        <v>0.67</v>
      </c>
      <c r="K12410" t="s">
        <v>23880</v>
      </c>
    </row>
    <row r="12411" spans="1:12" x14ac:dyDescent="0.25">
      <c r="A12411">
        <v>244684</v>
      </c>
      <c r="B12411" t="s">
        <v>23395</v>
      </c>
      <c r="C12411" t="s">
        <v>23396</v>
      </c>
      <c r="D12411">
        <v>440010010</v>
      </c>
      <c r="E12411" t="s">
        <v>23864</v>
      </c>
      <c r="F12411" s="1">
        <v>233.2</v>
      </c>
      <c r="G12411" s="1" t="s">
        <v>23882</v>
      </c>
      <c r="H12411" t="s">
        <v>23880</v>
      </c>
      <c r="I12411">
        <v>440</v>
      </c>
      <c r="J12411" s="1">
        <v>3.67</v>
      </c>
      <c r="K12411" t="s">
        <v>23880</v>
      </c>
    </row>
    <row r="12412" spans="1:12" x14ac:dyDescent="0.25">
      <c r="A12412">
        <v>244685</v>
      </c>
      <c r="B12412" t="s">
        <v>23397</v>
      </c>
      <c r="C12412" t="s">
        <v>22521</v>
      </c>
      <c r="D12412">
        <v>440010010</v>
      </c>
      <c r="E12412" t="s">
        <v>23864</v>
      </c>
      <c r="F12412" s="1">
        <v>203</v>
      </c>
      <c r="G12412" s="1" t="s">
        <v>23882</v>
      </c>
      <c r="H12412" t="s">
        <v>23880</v>
      </c>
      <c r="I12412">
        <v>440</v>
      </c>
      <c r="J12412" s="1">
        <v>3.17</v>
      </c>
      <c r="K12412" t="s">
        <v>23880</v>
      </c>
    </row>
    <row r="12413" spans="1:12" x14ac:dyDescent="0.25">
      <c r="A12413">
        <v>244686</v>
      </c>
      <c r="B12413" t="s">
        <v>23398</v>
      </c>
      <c r="C12413" t="s">
        <v>22571</v>
      </c>
      <c r="D12413">
        <v>440010010</v>
      </c>
      <c r="E12413" t="s">
        <v>23864</v>
      </c>
      <c r="F12413" s="1">
        <v>329.4</v>
      </c>
      <c r="G12413" s="1" t="s">
        <v>23882</v>
      </c>
      <c r="H12413" t="s">
        <v>23880</v>
      </c>
      <c r="I12413">
        <v>440</v>
      </c>
      <c r="J12413" s="1">
        <v>5.17</v>
      </c>
      <c r="K12413" t="s">
        <v>23880</v>
      </c>
    </row>
    <row r="12414" spans="1:12" x14ac:dyDescent="0.25">
      <c r="A12414">
        <v>244687</v>
      </c>
      <c r="B12414" t="s">
        <v>23399</v>
      </c>
      <c r="C12414" t="s">
        <v>22595</v>
      </c>
      <c r="D12414">
        <v>440010010</v>
      </c>
      <c r="E12414" t="s">
        <v>23864</v>
      </c>
      <c r="F12414" s="1">
        <v>619.4</v>
      </c>
      <c r="G12414" s="1" t="s">
        <v>23882</v>
      </c>
      <c r="H12414" t="s">
        <v>23880</v>
      </c>
      <c r="I12414">
        <v>440</v>
      </c>
      <c r="J12414" s="1">
        <v>6.5</v>
      </c>
      <c r="K12414" t="s">
        <v>23880</v>
      </c>
    </row>
    <row r="12415" spans="1:12" x14ac:dyDescent="0.25">
      <c r="A12415">
        <v>244688</v>
      </c>
      <c r="B12415" t="s">
        <v>23400</v>
      </c>
      <c r="C12415" t="s">
        <v>23401</v>
      </c>
      <c r="D12415">
        <v>440010010</v>
      </c>
      <c r="E12415" t="s">
        <v>23864</v>
      </c>
      <c r="F12415" s="1">
        <v>549.1</v>
      </c>
      <c r="G12415" s="1" t="s">
        <v>23882</v>
      </c>
      <c r="H12415" t="s">
        <v>23880</v>
      </c>
      <c r="I12415">
        <v>440</v>
      </c>
      <c r="J12415" s="1">
        <v>8.5</v>
      </c>
      <c r="K12415" t="s">
        <v>23880</v>
      </c>
    </row>
    <row r="12416" spans="1:12" x14ac:dyDescent="0.25">
      <c r="A12416">
        <v>244689</v>
      </c>
      <c r="B12416" t="s">
        <v>23402</v>
      </c>
      <c r="C12416" t="s">
        <v>23403</v>
      </c>
      <c r="D12416">
        <v>440010010</v>
      </c>
      <c r="E12416" t="s">
        <v>23864</v>
      </c>
      <c r="F12416" s="1">
        <v>103.6</v>
      </c>
      <c r="G12416" s="1" t="s">
        <v>23882</v>
      </c>
      <c r="H12416" t="s">
        <v>23880</v>
      </c>
      <c r="I12416">
        <v>440</v>
      </c>
      <c r="J12416" s="1">
        <v>1.5</v>
      </c>
      <c r="K12416" t="s">
        <v>23880</v>
      </c>
    </row>
    <row r="12417" spans="1:12" x14ac:dyDescent="0.25">
      <c r="A12417">
        <v>244690</v>
      </c>
      <c r="B12417" t="s">
        <v>23404</v>
      </c>
      <c r="C12417" t="s">
        <v>23405</v>
      </c>
      <c r="D12417">
        <v>440010010</v>
      </c>
      <c r="E12417" t="s">
        <v>23864</v>
      </c>
      <c r="F12417" s="1">
        <v>77.599999999999994</v>
      </c>
      <c r="G12417" s="1" t="s">
        <v>23882</v>
      </c>
      <c r="H12417" t="s">
        <v>23880</v>
      </c>
      <c r="I12417">
        <v>440</v>
      </c>
      <c r="J12417" s="1">
        <v>0.83</v>
      </c>
      <c r="K12417" t="s">
        <v>23880</v>
      </c>
    </row>
    <row r="12418" spans="1:12" x14ac:dyDescent="0.25">
      <c r="A12418">
        <v>244691</v>
      </c>
      <c r="B12418" t="s">
        <v>23406</v>
      </c>
      <c r="C12418" t="s">
        <v>22417</v>
      </c>
      <c r="D12418">
        <v>440010010</v>
      </c>
      <c r="E12418" t="s">
        <v>23864</v>
      </c>
      <c r="F12418" s="1">
        <v>805.4</v>
      </c>
      <c r="G12418" s="1" t="s">
        <v>23882</v>
      </c>
      <c r="H12418" t="s">
        <v>23880</v>
      </c>
      <c r="I12418">
        <v>440</v>
      </c>
      <c r="J12418" s="1">
        <v>12.17</v>
      </c>
      <c r="K12418" t="s">
        <v>23880</v>
      </c>
    </row>
    <row r="12419" spans="1:12" x14ac:dyDescent="0.25">
      <c r="A12419">
        <v>244692</v>
      </c>
      <c r="B12419" t="s">
        <v>23986</v>
      </c>
      <c r="C12419" t="s">
        <v>25459</v>
      </c>
      <c r="D12419">
        <v>450010020</v>
      </c>
      <c r="E12419" t="s">
        <v>25515</v>
      </c>
      <c r="F12419" s="1">
        <v>182.2</v>
      </c>
      <c r="G12419" s="1" t="s">
        <v>23882</v>
      </c>
      <c r="H12419" t="s">
        <v>23880</v>
      </c>
      <c r="I12419">
        <v>450</v>
      </c>
      <c r="J12419" s="1">
        <v>2.5</v>
      </c>
      <c r="K12419" t="s">
        <v>23880</v>
      </c>
    </row>
    <row r="12420" spans="1:12" x14ac:dyDescent="0.25">
      <c r="A12420">
        <v>244693</v>
      </c>
      <c r="B12420" t="s">
        <v>23997</v>
      </c>
      <c r="C12420" t="s">
        <v>25460</v>
      </c>
      <c r="D12420">
        <v>450010020</v>
      </c>
      <c r="E12420" t="s">
        <v>25515</v>
      </c>
      <c r="F12420" s="1">
        <v>113</v>
      </c>
      <c r="G12420" s="1" t="s">
        <v>23882</v>
      </c>
      <c r="H12420" t="s">
        <v>23880</v>
      </c>
      <c r="I12420">
        <v>450</v>
      </c>
      <c r="J12420" s="1">
        <v>1.17</v>
      </c>
      <c r="K12420" t="s">
        <v>23880</v>
      </c>
    </row>
    <row r="12421" spans="1:12" x14ac:dyDescent="0.25">
      <c r="A12421">
        <v>244694</v>
      </c>
      <c r="B12421" t="s">
        <v>23992</v>
      </c>
      <c r="C12421" t="s">
        <v>25461</v>
      </c>
      <c r="D12421">
        <v>450010020</v>
      </c>
      <c r="E12421" t="s">
        <v>25515</v>
      </c>
      <c r="F12421" s="1">
        <v>268.8</v>
      </c>
      <c r="G12421" s="1" t="s">
        <v>23882</v>
      </c>
      <c r="H12421" t="s">
        <v>23880</v>
      </c>
      <c r="I12421">
        <v>450</v>
      </c>
      <c r="J12421" s="1">
        <v>3.67</v>
      </c>
      <c r="K12421" t="s">
        <v>23880</v>
      </c>
    </row>
    <row r="12422" spans="1:12" x14ac:dyDescent="0.25">
      <c r="A12422">
        <v>244695</v>
      </c>
      <c r="B12422" t="s">
        <v>23987</v>
      </c>
      <c r="C12422" t="s">
        <v>25462</v>
      </c>
      <c r="D12422">
        <v>450010020</v>
      </c>
      <c r="E12422" t="s">
        <v>25515</v>
      </c>
      <c r="F12422" s="1">
        <v>230.6</v>
      </c>
      <c r="G12422" s="1" t="s">
        <v>23882</v>
      </c>
      <c r="H12422" t="s">
        <v>23880</v>
      </c>
      <c r="I12422">
        <v>450</v>
      </c>
      <c r="J12422" s="1">
        <v>3.17</v>
      </c>
      <c r="K12422" t="s">
        <v>23880</v>
      </c>
    </row>
    <row r="12423" spans="1:12" x14ac:dyDescent="0.25">
      <c r="A12423">
        <v>244696</v>
      </c>
      <c r="B12423" t="s">
        <v>23981</v>
      </c>
      <c r="C12423" t="s">
        <v>25463</v>
      </c>
      <c r="D12423">
        <v>450010020</v>
      </c>
      <c r="E12423" t="s">
        <v>25515</v>
      </c>
      <c r="F12423" s="1">
        <v>379.6</v>
      </c>
      <c r="G12423" s="1" t="s">
        <v>23882</v>
      </c>
      <c r="H12423" t="s">
        <v>23880</v>
      </c>
      <c r="I12423">
        <v>450</v>
      </c>
      <c r="J12423" s="1">
        <v>5.17</v>
      </c>
      <c r="K12423" t="s">
        <v>23880</v>
      </c>
    </row>
    <row r="12424" spans="1:12" x14ac:dyDescent="0.25">
      <c r="A12424">
        <v>244697</v>
      </c>
      <c r="B12424" t="s">
        <v>23985</v>
      </c>
      <c r="C12424" t="s">
        <v>25464</v>
      </c>
      <c r="D12424">
        <v>450010020</v>
      </c>
      <c r="E12424" t="s">
        <v>25515</v>
      </c>
      <c r="F12424" s="1">
        <v>486.6</v>
      </c>
      <c r="G12424" s="1" t="s">
        <v>23882</v>
      </c>
      <c r="H12424" t="s">
        <v>23880</v>
      </c>
      <c r="I12424">
        <v>450</v>
      </c>
      <c r="J12424" s="1">
        <v>6.5</v>
      </c>
      <c r="K12424" t="s">
        <v>23880</v>
      </c>
    </row>
    <row r="12425" spans="1:12" x14ac:dyDescent="0.25">
      <c r="A12425">
        <v>244698</v>
      </c>
      <c r="B12425" t="s">
        <v>23977</v>
      </c>
      <c r="C12425" t="s">
        <v>25465</v>
      </c>
      <c r="D12425">
        <v>450010020</v>
      </c>
      <c r="E12425" t="s">
        <v>25515</v>
      </c>
      <c r="F12425" s="1">
        <v>632.1</v>
      </c>
      <c r="G12425" s="1" t="s">
        <v>23882</v>
      </c>
      <c r="H12425" t="s">
        <v>23880</v>
      </c>
      <c r="I12425">
        <v>450</v>
      </c>
      <c r="J12425" s="1">
        <v>8.5</v>
      </c>
      <c r="K12425" t="s">
        <v>23880</v>
      </c>
    </row>
    <row r="12426" spans="1:12" x14ac:dyDescent="0.25">
      <c r="A12426">
        <v>244699</v>
      </c>
      <c r="B12426" t="s">
        <v>23991</v>
      </c>
      <c r="C12426" t="s">
        <v>25466</v>
      </c>
      <c r="D12426">
        <v>450010020</v>
      </c>
      <c r="E12426" t="s">
        <v>25515</v>
      </c>
      <c r="F12426" s="1">
        <v>144.19999999999999</v>
      </c>
      <c r="G12426" s="1" t="s">
        <v>23882</v>
      </c>
      <c r="H12426" t="s">
        <v>23880</v>
      </c>
      <c r="I12426">
        <v>450</v>
      </c>
      <c r="J12426" s="1">
        <v>1.5</v>
      </c>
      <c r="K12426" t="s">
        <v>23880</v>
      </c>
    </row>
    <row r="12427" spans="1:12" x14ac:dyDescent="0.25">
      <c r="A12427">
        <v>244700</v>
      </c>
      <c r="B12427" t="s">
        <v>23968</v>
      </c>
      <c r="C12427" t="s">
        <v>25467</v>
      </c>
      <c r="D12427">
        <v>450010020</v>
      </c>
      <c r="E12427" t="s">
        <v>25515</v>
      </c>
      <c r="F12427" s="1">
        <v>116.9</v>
      </c>
      <c r="G12427" s="1" t="s">
        <v>23882</v>
      </c>
      <c r="H12427" t="s">
        <v>23880</v>
      </c>
      <c r="I12427">
        <v>450</v>
      </c>
      <c r="J12427" s="1">
        <v>0.83</v>
      </c>
      <c r="K12427" t="s">
        <v>23880</v>
      </c>
    </row>
    <row r="12428" spans="1:12" x14ac:dyDescent="0.25">
      <c r="A12428">
        <v>244701</v>
      </c>
      <c r="B12428" t="s">
        <v>23980</v>
      </c>
      <c r="C12428" t="s">
        <v>25468</v>
      </c>
      <c r="D12428">
        <v>450010020</v>
      </c>
      <c r="E12428" t="s">
        <v>25515</v>
      </c>
      <c r="F12428" s="1">
        <v>921.3</v>
      </c>
      <c r="G12428" s="1" t="s">
        <v>23882</v>
      </c>
      <c r="H12428" t="s">
        <v>23880</v>
      </c>
      <c r="I12428">
        <v>450</v>
      </c>
      <c r="J12428" s="1">
        <v>12.17</v>
      </c>
      <c r="K12428" t="s">
        <v>23880</v>
      </c>
    </row>
    <row r="12429" spans="1:12" x14ac:dyDescent="0.25">
      <c r="A12429">
        <v>244704</v>
      </c>
      <c r="B12429" t="s">
        <v>23407</v>
      </c>
      <c r="C12429" t="s">
        <v>23408</v>
      </c>
      <c r="D12429">
        <v>410080010</v>
      </c>
      <c r="E12429" t="s">
        <v>23838</v>
      </c>
      <c r="F12429" s="1">
        <v>47.2</v>
      </c>
      <c r="G12429" s="1" t="s">
        <v>23882</v>
      </c>
      <c r="H12429" t="s">
        <v>23878</v>
      </c>
      <c r="I12429">
        <v>410</v>
      </c>
      <c r="J12429" s="1">
        <v>2.33</v>
      </c>
      <c r="K12429" t="s">
        <v>23880</v>
      </c>
      <c r="L12429">
        <v>0.13</v>
      </c>
    </row>
    <row r="12430" spans="1:12" x14ac:dyDescent="0.25">
      <c r="A12430">
        <v>244705</v>
      </c>
      <c r="B12430" t="s">
        <v>23409</v>
      </c>
      <c r="C12430" t="s">
        <v>23410</v>
      </c>
      <c r="D12430">
        <v>410080010</v>
      </c>
      <c r="E12430" t="s">
        <v>23838</v>
      </c>
      <c r="F12430" s="1">
        <v>44.4</v>
      </c>
      <c r="G12430" s="1" t="s">
        <v>23882</v>
      </c>
      <c r="H12430" t="s">
        <v>23878</v>
      </c>
      <c r="I12430">
        <v>410</v>
      </c>
      <c r="J12430" s="1">
        <v>3.67</v>
      </c>
      <c r="K12430" t="s">
        <v>23880</v>
      </c>
      <c r="L12430">
        <v>0.17</v>
      </c>
    </row>
    <row r="12431" spans="1:12" x14ac:dyDescent="0.25">
      <c r="A12431">
        <v>244706</v>
      </c>
      <c r="B12431" t="s">
        <v>23979</v>
      </c>
      <c r="C12431" t="s">
        <v>25469</v>
      </c>
      <c r="D12431">
        <v>410080010</v>
      </c>
      <c r="E12431" t="s">
        <v>23838</v>
      </c>
      <c r="F12431" s="1">
        <v>53</v>
      </c>
      <c r="G12431" s="1" t="s">
        <v>23882</v>
      </c>
      <c r="H12431" t="s">
        <v>23878</v>
      </c>
      <c r="I12431">
        <v>410</v>
      </c>
      <c r="J12431" s="1">
        <v>9.5</v>
      </c>
      <c r="K12431" t="s">
        <v>23880</v>
      </c>
      <c r="L12431">
        <v>0.28999999999999998</v>
      </c>
    </row>
    <row r="12432" spans="1:12" x14ac:dyDescent="0.25">
      <c r="A12432">
        <v>244707</v>
      </c>
      <c r="B12432" t="s">
        <v>23411</v>
      </c>
      <c r="C12432" t="s">
        <v>23412</v>
      </c>
      <c r="D12432">
        <v>400030030</v>
      </c>
      <c r="E12432" t="s">
        <v>23766</v>
      </c>
      <c r="F12432" s="1">
        <v>33.9</v>
      </c>
      <c r="G12432" s="1" t="s">
        <v>23882</v>
      </c>
      <c r="H12432" t="s">
        <v>23878</v>
      </c>
      <c r="I12432">
        <v>400</v>
      </c>
      <c r="J12432" s="1" t="s">
        <v>23984</v>
      </c>
      <c r="K12432" t="s">
        <v>23880</v>
      </c>
      <c r="L12432">
        <v>0.83</v>
      </c>
    </row>
    <row r="12433" spans="1:12" x14ac:dyDescent="0.25">
      <c r="A12433">
        <v>244708</v>
      </c>
      <c r="B12433" t="s">
        <v>23413</v>
      </c>
      <c r="C12433" t="s">
        <v>23414</v>
      </c>
      <c r="D12433">
        <v>400030030</v>
      </c>
      <c r="E12433" t="s">
        <v>23766</v>
      </c>
      <c r="F12433" s="1">
        <v>33.9</v>
      </c>
      <c r="G12433" s="1" t="s">
        <v>23882</v>
      </c>
      <c r="H12433" t="s">
        <v>23878</v>
      </c>
      <c r="I12433">
        <v>400</v>
      </c>
      <c r="J12433" s="1" t="s">
        <v>23976</v>
      </c>
      <c r="K12433" t="s">
        <v>23880</v>
      </c>
      <c r="L12433">
        <v>0.98</v>
      </c>
    </row>
    <row r="12434" spans="1:12" x14ac:dyDescent="0.25">
      <c r="A12434">
        <v>244709</v>
      </c>
      <c r="B12434" t="s">
        <v>23415</v>
      </c>
      <c r="C12434" t="s">
        <v>23416</v>
      </c>
      <c r="D12434">
        <v>400030030</v>
      </c>
      <c r="E12434" t="s">
        <v>23766</v>
      </c>
      <c r="F12434" s="1">
        <v>35.299999999999997</v>
      </c>
      <c r="G12434" s="1" t="s">
        <v>23882</v>
      </c>
      <c r="H12434" t="s">
        <v>23878</v>
      </c>
      <c r="I12434">
        <v>400</v>
      </c>
      <c r="J12434" s="1" t="s">
        <v>23964</v>
      </c>
      <c r="K12434" t="s">
        <v>23880</v>
      </c>
      <c r="L12434">
        <v>1.05</v>
      </c>
    </row>
    <row r="12435" spans="1:12" x14ac:dyDescent="0.25">
      <c r="A12435">
        <v>244710</v>
      </c>
      <c r="B12435" t="s">
        <v>23417</v>
      </c>
      <c r="C12435" t="s">
        <v>23418</v>
      </c>
      <c r="D12435">
        <v>400030010</v>
      </c>
      <c r="E12435" t="s">
        <v>23765</v>
      </c>
      <c r="F12435" s="1">
        <v>36.299999999999997</v>
      </c>
      <c r="G12435" s="1" t="s">
        <v>23882</v>
      </c>
      <c r="H12435" t="s">
        <v>23878</v>
      </c>
      <c r="I12435">
        <v>400</v>
      </c>
      <c r="J12435" s="1" t="s">
        <v>23967</v>
      </c>
      <c r="K12435" t="s">
        <v>23880</v>
      </c>
      <c r="L12435">
        <v>1.1100000000000001</v>
      </c>
    </row>
    <row r="12436" spans="1:12" x14ac:dyDescent="0.25">
      <c r="A12436">
        <v>244711</v>
      </c>
      <c r="B12436" t="s">
        <v>23419</v>
      </c>
      <c r="C12436" t="s">
        <v>23420</v>
      </c>
      <c r="D12436">
        <v>400030030</v>
      </c>
      <c r="E12436" t="s">
        <v>23766</v>
      </c>
      <c r="F12436" s="1">
        <v>39</v>
      </c>
      <c r="G12436" s="1" t="s">
        <v>23882</v>
      </c>
      <c r="H12436" t="s">
        <v>23878</v>
      </c>
      <c r="I12436">
        <v>400</v>
      </c>
      <c r="J12436" s="1" t="s">
        <v>23967</v>
      </c>
      <c r="K12436" t="s">
        <v>23880</v>
      </c>
      <c r="L12436">
        <v>1.1100000000000001</v>
      </c>
    </row>
    <row r="12437" spans="1:12" x14ac:dyDescent="0.25">
      <c r="A12437">
        <v>244712</v>
      </c>
      <c r="B12437" t="s">
        <v>23421</v>
      </c>
      <c r="C12437" t="s">
        <v>23422</v>
      </c>
      <c r="D12437">
        <v>400030030</v>
      </c>
      <c r="E12437" t="s">
        <v>23766</v>
      </c>
      <c r="F12437" s="1">
        <v>35.299999999999997</v>
      </c>
      <c r="G12437" s="1" t="s">
        <v>23882</v>
      </c>
      <c r="H12437" t="s">
        <v>23878</v>
      </c>
      <c r="I12437">
        <v>400</v>
      </c>
      <c r="J12437" s="1" t="s">
        <v>23970</v>
      </c>
      <c r="K12437" t="s">
        <v>23880</v>
      </c>
      <c r="L12437">
        <v>1.18</v>
      </c>
    </row>
    <row r="12438" spans="1:12" x14ac:dyDescent="0.25">
      <c r="A12438">
        <v>244713</v>
      </c>
      <c r="B12438" t="s">
        <v>23423</v>
      </c>
      <c r="C12438" t="s">
        <v>23424</v>
      </c>
      <c r="D12438">
        <v>410010010</v>
      </c>
      <c r="E12438" t="s">
        <v>23839</v>
      </c>
      <c r="F12438" s="1">
        <v>40.200000000000003</v>
      </c>
      <c r="G12438" s="1" t="s">
        <v>23882</v>
      </c>
      <c r="H12438" t="s">
        <v>23878</v>
      </c>
      <c r="I12438">
        <v>410</v>
      </c>
      <c r="J12438" s="1">
        <v>5.67</v>
      </c>
      <c r="K12438" t="s">
        <v>23880</v>
      </c>
      <c r="L12438">
        <v>0.23</v>
      </c>
    </row>
    <row r="12439" spans="1:12" x14ac:dyDescent="0.25">
      <c r="A12439">
        <v>244714</v>
      </c>
      <c r="B12439" t="s">
        <v>23425</v>
      </c>
      <c r="C12439" t="s">
        <v>23426</v>
      </c>
      <c r="D12439">
        <v>410010010</v>
      </c>
      <c r="E12439" t="s">
        <v>23839</v>
      </c>
      <c r="F12439" s="1">
        <v>40.200000000000003</v>
      </c>
      <c r="G12439" s="1" t="s">
        <v>23882</v>
      </c>
      <c r="H12439" t="s">
        <v>23878</v>
      </c>
      <c r="I12439">
        <v>410</v>
      </c>
      <c r="J12439" s="1" t="s">
        <v>23954</v>
      </c>
      <c r="K12439" t="s">
        <v>23880</v>
      </c>
      <c r="L12439">
        <v>0.22</v>
      </c>
    </row>
    <row r="12440" spans="1:12" x14ac:dyDescent="0.25">
      <c r="A12440">
        <v>244715</v>
      </c>
      <c r="B12440" t="s">
        <v>23427</v>
      </c>
      <c r="C12440" t="s">
        <v>23428</v>
      </c>
      <c r="D12440">
        <v>410010010</v>
      </c>
      <c r="E12440" t="s">
        <v>23839</v>
      </c>
      <c r="F12440" s="1">
        <v>40.700000000000003</v>
      </c>
      <c r="G12440" s="1" t="s">
        <v>23882</v>
      </c>
      <c r="H12440" t="s">
        <v>23878</v>
      </c>
      <c r="I12440">
        <v>410</v>
      </c>
      <c r="J12440" s="1">
        <v>7.33</v>
      </c>
      <c r="K12440" t="s">
        <v>23880</v>
      </c>
      <c r="L12440">
        <v>0.27</v>
      </c>
    </row>
    <row r="12441" spans="1:12" x14ac:dyDescent="0.25">
      <c r="A12441">
        <v>244716</v>
      </c>
      <c r="B12441" t="s">
        <v>23429</v>
      </c>
      <c r="C12441" t="s">
        <v>23430</v>
      </c>
      <c r="D12441">
        <v>400050010</v>
      </c>
      <c r="E12441" t="s">
        <v>23767</v>
      </c>
      <c r="F12441" s="1">
        <v>43.8</v>
      </c>
      <c r="G12441" s="1" t="s">
        <v>23882</v>
      </c>
      <c r="H12441" t="s">
        <v>23878</v>
      </c>
      <c r="I12441">
        <v>400</v>
      </c>
      <c r="J12441" s="1" t="s">
        <v>23887</v>
      </c>
      <c r="K12441" t="s">
        <v>23880</v>
      </c>
      <c r="L12441">
        <v>0.4</v>
      </c>
    </row>
    <row r="12442" spans="1:12" x14ac:dyDescent="0.25">
      <c r="A12442">
        <v>244717</v>
      </c>
      <c r="B12442" t="s">
        <v>23431</v>
      </c>
      <c r="C12442" t="s">
        <v>23432</v>
      </c>
      <c r="D12442">
        <v>400050010</v>
      </c>
      <c r="E12442" t="s">
        <v>23767</v>
      </c>
      <c r="F12442" s="1">
        <v>43.8</v>
      </c>
      <c r="G12442" s="1" t="s">
        <v>23882</v>
      </c>
      <c r="H12442" t="s">
        <v>23878</v>
      </c>
      <c r="I12442">
        <v>400</v>
      </c>
      <c r="J12442" s="1" t="s">
        <v>23891</v>
      </c>
      <c r="K12442" t="s">
        <v>23880</v>
      </c>
      <c r="L12442">
        <v>0.46</v>
      </c>
    </row>
    <row r="12443" spans="1:12" x14ac:dyDescent="0.25">
      <c r="A12443">
        <v>244718</v>
      </c>
      <c r="B12443" t="s">
        <v>23433</v>
      </c>
      <c r="C12443" t="s">
        <v>23434</v>
      </c>
      <c r="D12443">
        <v>400050010</v>
      </c>
      <c r="E12443" t="s">
        <v>23767</v>
      </c>
      <c r="F12443" s="1">
        <v>37</v>
      </c>
      <c r="G12443" s="1" t="s">
        <v>23882</v>
      </c>
      <c r="H12443" t="s">
        <v>23878</v>
      </c>
      <c r="I12443">
        <v>400</v>
      </c>
      <c r="J12443" s="1" t="s">
        <v>23973</v>
      </c>
      <c r="K12443" t="s">
        <v>23880</v>
      </c>
      <c r="L12443">
        <v>0.52</v>
      </c>
    </row>
    <row r="12444" spans="1:12" x14ac:dyDescent="0.25">
      <c r="A12444">
        <v>244719</v>
      </c>
      <c r="B12444" t="s">
        <v>23435</v>
      </c>
      <c r="C12444" t="s">
        <v>23436</v>
      </c>
      <c r="D12444">
        <v>400050010</v>
      </c>
      <c r="E12444" t="s">
        <v>23767</v>
      </c>
      <c r="F12444" s="1">
        <v>37</v>
      </c>
      <c r="G12444" s="1" t="s">
        <v>23882</v>
      </c>
      <c r="H12444" t="s">
        <v>23878</v>
      </c>
      <c r="I12444">
        <v>400</v>
      </c>
      <c r="J12444" s="1" t="s">
        <v>23963</v>
      </c>
      <c r="K12444" t="s">
        <v>23880</v>
      </c>
      <c r="L12444">
        <v>0.57999999999999996</v>
      </c>
    </row>
    <row r="12445" spans="1:12" x14ac:dyDescent="0.25">
      <c r="A12445">
        <v>244720</v>
      </c>
      <c r="B12445" t="s">
        <v>23437</v>
      </c>
      <c r="C12445" t="s">
        <v>23438</v>
      </c>
      <c r="D12445">
        <v>400050010</v>
      </c>
      <c r="E12445" t="s">
        <v>23767</v>
      </c>
      <c r="F12445" s="1">
        <v>37</v>
      </c>
      <c r="G12445" s="1" t="s">
        <v>23882</v>
      </c>
      <c r="H12445" t="s">
        <v>23878</v>
      </c>
      <c r="I12445">
        <v>400</v>
      </c>
      <c r="J12445" s="1" t="s">
        <v>23906</v>
      </c>
      <c r="K12445" t="s">
        <v>23880</v>
      </c>
      <c r="L12445">
        <v>0.64</v>
      </c>
    </row>
    <row r="12446" spans="1:12" x14ac:dyDescent="0.25">
      <c r="A12446">
        <v>244721</v>
      </c>
      <c r="B12446" t="s">
        <v>23439</v>
      </c>
      <c r="C12446" t="s">
        <v>23440</v>
      </c>
      <c r="D12446">
        <v>400050010</v>
      </c>
      <c r="E12446" t="s">
        <v>23767</v>
      </c>
      <c r="F12446" s="1">
        <v>37</v>
      </c>
      <c r="G12446" s="1" t="s">
        <v>23882</v>
      </c>
      <c r="H12446" t="s">
        <v>23878</v>
      </c>
      <c r="I12446">
        <v>400</v>
      </c>
      <c r="J12446" s="1" t="s">
        <v>23942</v>
      </c>
      <c r="K12446" t="s">
        <v>23880</v>
      </c>
      <c r="L12446">
        <v>0.7</v>
      </c>
    </row>
    <row r="12447" spans="1:12" x14ac:dyDescent="0.25">
      <c r="A12447">
        <v>244722</v>
      </c>
      <c r="B12447" t="s">
        <v>23441</v>
      </c>
      <c r="C12447" t="s">
        <v>23442</v>
      </c>
      <c r="D12447">
        <v>400050010</v>
      </c>
      <c r="E12447" t="s">
        <v>23767</v>
      </c>
      <c r="F12447" s="1">
        <v>37</v>
      </c>
      <c r="G12447" s="1" t="s">
        <v>23882</v>
      </c>
      <c r="H12447" t="s">
        <v>23878</v>
      </c>
      <c r="I12447">
        <v>400</v>
      </c>
      <c r="J12447" s="1" t="s">
        <v>23983</v>
      </c>
      <c r="K12447" t="s">
        <v>23880</v>
      </c>
      <c r="L12447">
        <v>0.76</v>
      </c>
    </row>
    <row r="12448" spans="1:12" x14ac:dyDescent="0.25">
      <c r="A12448">
        <v>244723</v>
      </c>
      <c r="B12448" t="s">
        <v>23443</v>
      </c>
      <c r="C12448" t="s">
        <v>23444</v>
      </c>
      <c r="D12448">
        <v>400050010</v>
      </c>
      <c r="E12448" t="s">
        <v>23767</v>
      </c>
      <c r="F12448" s="1">
        <v>38.299999999999997</v>
      </c>
      <c r="G12448" s="1" t="s">
        <v>23882</v>
      </c>
      <c r="H12448" t="s">
        <v>23878</v>
      </c>
      <c r="I12448">
        <v>400</v>
      </c>
      <c r="J12448" s="1" t="s">
        <v>23972</v>
      </c>
      <c r="K12448" t="s">
        <v>23880</v>
      </c>
      <c r="L12448">
        <v>0.81</v>
      </c>
    </row>
    <row r="12449" spans="1:12" x14ac:dyDescent="0.25">
      <c r="A12449">
        <v>244724</v>
      </c>
      <c r="B12449" t="s">
        <v>23445</v>
      </c>
      <c r="C12449" t="s">
        <v>23446</v>
      </c>
      <c r="D12449">
        <v>400050010</v>
      </c>
      <c r="E12449" t="s">
        <v>23767</v>
      </c>
      <c r="F12449" s="1">
        <v>38.299999999999997</v>
      </c>
      <c r="G12449" s="1" t="s">
        <v>23882</v>
      </c>
      <c r="H12449" t="s">
        <v>23878</v>
      </c>
      <c r="I12449">
        <v>400</v>
      </c>
      <c r="J12449" s="1" t="s">
        <v>23913</v>
      </c>
      <c r="K12449" t="s">
        <v>23880</v>
      </c>
      <c r="L12449">
        <v>0.89</v>
      </c>
    </row>
    <row r="12450" spans="1:12" x14ac:dyDescent="0.25">
      <c r="A12450">
        <v>244725</v>
      </c>
      <c r="B12450" t="s">
        <v>23447</v>
      </c>
      <c r="C12450" t="s">
        <v>23448</v>
      </c>
      <c r="D12450">
        <v>400050010</v>
      </c>
      <c r="E12450" t="s">
        <v>23767</v>
      </c>
      <c r="F12450" s="1">
        <v>38.299999999999997</v>
      </c>
      <c r="G12450" s="1" t="s">
        <v>23882</v>
      </c>
      <c r="H12450" t="s">
        <v>23878</v>
      </c>
      <c r="I12450">
        <v>400</v>
      </c>
      <c r="J12450" s="1" t="s">
        <v>23917</v>
      </c>
      <c r="K12450" t="s">
        <v>23880</v>
      </c>
      <c r="L12450">
        <v>0.97</v>
      </c>
    </row>
    <row r="12451" spans="1:12" x14ac:dyDescent="0.25">
      <c r="A12451">
        <v>244726</v>
      </c>
      <c r="B12451" t="s">
        <v>23449</v>
      </c>
      <c r="C12451" t="s">
        <v>23450</v>
      </c>
      <c r="D12451">
        <v>400050010</v>
      </c>
      <c r="E12451" t="s">
        <v>23767</v>
      </c>
      <c r="F12451" s="1">
        <v>38.299999999999997</v>
      </c>
      <c r="G12451" s="1" t="s">
        <v>23882</v>
      </c>
      <c r="H12451" t="s">
        <v>23878</v>
      </c>
      <c r="I12451">
        <v>400</v>
      </c>
      <c r="J12451" s="1" t="s">
        <v>23978</v>
      </c>
      <c r="K12451" t="s">
        <v>23880</v>
      </c>
      <c r="L12451">
        <v>1.04</v>
      </c>
    </row>
    <row r="12452" spans="1:12" x14ac:dyDescent="0.25">
      <c r="A12452">
        <v>244727</v>
      </c>
      <c r="B12452" t="s">
        <v>23451</v>
      </c>
      <c r="C12452" t="s">
        <v>23452</v>
      </c>
      <c r="D12452">
        <v>400050010</v>
      </c>
      <c r="E12452" t="s">
        <v>23767</v>
      </c>
      <c r="F12452" s="1">
        <v>39.700000000000003</v>
      </c>
      <c r="G12452" s="1" t="s">
        <v>23882</v>
      </c>
      <c r="H12452" t="s">
        <v>23878</v>
      </c>
      <c r="I12452">
        <v>400</v>
      </c>
      <c r="J12452" s="1" t="s">
        <v>23905</v>
      </c>
      <c r="K12452" t="s">
        <v>23880</v>
      </c>
      <c r="L12452">
        <v>1.1200000000000001</v>
      </c>
    </row>
    <row r="12453" spans="1:12" x14ac:dyDescent="0.25">
      <c r="A12453">
        <v>244728</v>
      </c>
      <c r="B12453" t="s">
        <v>23453</v>
      </c>
      <c r="C12453" t="s">
        <v>23454</v>
      </c>
      <c r="D12453">
        <v>400050010</v>
      </c>
      <c r="E12453" t="s">
        <v>23767</v>
      </c>
      <c r="F12453" s="1">
        <v>39.700000000000003</v>
      </c>
      <c r="G12453" s="1" t="s">
        <v>23882</v>
      </c>
      <c r="H12453" t="s">
        <v>23878</v>
      </c>
      <c r="I12453">
        <v>400</v>
      </c>
      <c r="J12453" s="1" t="s">
        <v>23970</v>
      </c>
      <c r="K12453" t="s">
        <v>23880</v>
      </c>
      <c r="L12453">
        <v>1.22</v>
      </c>
    </row>
    <row r="12454" spans="1:12" x14ac:dyDescent="0.25">
      <c r="A12454">
        <v>244729</v>
      </c>
      <c r="B12454" t="s">
        <v>23455</v>
      </c>
      <c r="C12454" t="s">
        <v>23456</v>
      </c>
      <c r="D12454">
        <v>400050010</v>
      </c>
      <c r="E12454" t="s">
        <v>23767</v>
      </c>
      <c r="F12454" s="1">
        <v>43.8</v>
      </c>
      <c r="G12454" s="1" t="s">
        <v>23882</v>
      </c>
      <c r="H12454" t="s">
        <v>23878</v>
      </c>
      <c r="I12454">
        <v>400</v>
      </c>
      <c r="J12454" s="1" t="s">
        <v>23886</v>
      </c>
      <c r="K12454" t="s">
        <v>23880</v>
      </c>
      <c r="L12454">
        <v>0.34</v>
      </c>
    </row>
    <row r="12455" spans="1:12" x14ac:dyDescent="0.25">
      <c r="A12455">
        <v>244730</v>
      </c>
      <c r="B12455" t="s">
        <v>23457</v>
      </c>
      <c r="C12455" t="s">
        <v>23458</v>
      </c>
      <c r="D12455">
        <v>442010030</v>
      </c>
      <c r="E12455" t="s">
        <v>23875</v>
      </c>
      <c r="F12455" s="1">
        <v>197</v>
      </c>
      <c r="G12455" s="1" t="s">
        <v>23882</v>
      </c>
      <c r="H12455" t="s">
        <v>23880</v>
      </c>
      <c r="I12455">
        <v>442</v>
      </c>
      <c r="J12455" s="1">
        <v>2.5</v>
      </c>
      <c r="K12455" t="s">
        <v>23880</v>
      </c>
    </row>
    <row r="12456" spans="1:12" x14ac:dyDescent="0.25">
      <c r="A12456">
        <v>244731</v>
      </c>
      <c r="B12456" t="s">
        <v>23459</v>
      </c>
      <c r="C12456" t="s">
        <v>23460</v>
      </c>
      <c r="D12456">
        <v>442010030</v>
      </c>
      <c r="E12456" t="s">
        <v>23875</v>
      </c>
      <c r="F12456" s="1">
        <v>103.2</v>
      </c>
      <c r="G12456" s="1" t="s">
        <v>23882</v>
      </c>
      <c r="H12456" t="s">
        <v>23880</v>
      </c>
      <c r="I12456">
        <v>442</v>
      </c>
      <c r="J12456" s="1">
        <v>1.33</v>
      </c>
      <c r="K12456" t="s">
        <v>23880</v>
      </c>
    </row>
    <row r="12457" spans="1:12" x14ac:dyDescent="0.25">
      <c r="A12457">
        <v>244732</v>
      </c>
      <c r="B12457" t="s">
        <v>23461</v>
      </c>
      <c r="C12457" t="s">
        <v>23462</v>
      </c>
      <c r="D12457">
        <v>442010030</v>
      </c>
      <c r="E12457" t="s">
        <v>23875</v>
      </c>
      <c r="F12457" s="1">
        <v>291.8</v>
      </c>
      <c r="G12457" s="1" t="s">
        <v>23882</v>
      </c>
      <c r="H12457" t="s">
        <v>23880</v>
      </c>
      <c r="I12457">
        <v>442</v>
      </c>
      <c r="J12457" s="1">
        <v>3.83</v>
      </c>
      <c r="K12457" t="s">
        <v>23880</v>
      </c>
    </row>
    <row r="12458" spans="1:12" x14ac:dyDescent="0.25">
      <c r="A12458">
        <v>244733</v>
      </c>
      <c r="B12458" t="s">
        <v>23463</v>
      </c>
      <c r="C12458" t="s">
        <v>23464</v>
      </c>
      <c r="D12458">
        <v>442010030</v>
      </c>
      <c r="E12458" t="s">
        <v>23875</v>
      </c>
      <c r="F12458" s="1">
        <v>254.1</v>
      </c>
      <c r="G12458" s="1" t="s">
        <v>23882</v>
      </c>
      <c r="H12458" t="s">
        <v>23880</v>
      </c>
      <c r="I12458">
        <v>442</v>
      </c>
      <c r="J12458" s="1">
        <v>3.33</v>
      </c>
      <c r="K12458" t="s">
        <v>23880</v>
      </c>
    </row>
    <row r="12459" spans="1:12" x14ac:dyDescent="0.25">
      <c r="A12459">
        <v>244734</v>
      </c>
      <c r="B12459" t="s">
        <v>23465</v>
      </c>
      <c r="C12459" t="s">
        <v>23466</v>
      </c>
      <c r="D12459">
        <v>442010030</v>
      </c>
      <c r="E12459" t="s">
        <v>23875</v>
      </c>
      <c r="F12459" s="1">
        <v>411.6</v>
      </c>
      <c r="G12459" s="1" t="s">
        <v>23882</v>
      </c>
      <c r="H12459" t="s">
        <v>23880</v>
      </c>
      <c r="I12459">
        <v>442</v>
      </c>
      <c r="J12459" s="1">
        <v>5.33</v>
      </c>
      <c r="K12459" t="s">
        <v>23880</v>
      </c>
    </row>
    <row r="12460" spans="1:12" x14ac:dyDescent="0.25">
      <c r="A12460">
        <v>244735</v>
      </c>
      <c r="B12460" t="s">
        <v>23467</v>
      </c>
      <c r="C12460" t="s">
        <v>23468</v>
      </c>
      <c r="D12460">
        <v>442010030</v>
      </c>
      <c r="E12460" t="s">
        <v>23875</v>
      </c>
      <c r="F12460" s="1">
        <v>581.6</v>
      </c>
      <c r="G12460" s="1" t="s">
        <v>23882</v>
      </c>
      <c r="H12460" t="s">
        <v>23880</v>
      </c>
      <c r="I12460">
        <v>442</v>
      </c>
      <c r="J12460" s="1">
        <v>6.83</v>
      </c>
      <c r="K12460" t="s">
        <v>23880</v>
      </c>
    </row>
    <row r="12461" spans="1:12" x14ac:dyDescent="0.25">
      <c r="A12461">
        <v>244736</v>
      </c>
      <c r="B12461" t="s">
        <v>23469</v>
      </c>
      <c r="C12461" t="s">
        <v>23470</v>
      </c>
      <c r="D12461">
        <v>442010030</v>
      </c>
      <c r="E12461" t="s">
        <v>23875</v>
      </c>
      <c r="F12461" s="1">
        <v>679.6</v>
      </c>
      <c r="G12461" s="1" t="s">
        <v>23882</v>
      </c>
      <c r="H12461" t="s">
        <v>23880</v>
      </c>
      <c r="I12461">
        <v>442</v>
      </c>
      <c r="J12461" s="1">
        <v>8.83</v>
      </c>
      <c r="K12461" t="s">
        <v>23880</v>
      </c>
    </row>
    <row r="12462" spans="1:12" x14ac:dyDescent="0.25">
      <c r="A12462">
        <v>244737</v>
      </c>
      <c r="B12462" t="s">
        <v>23471</v>
      </c>
      <c r="C12462" t="s">
        <v>23472</v>
      </c>
      <c r="D12462">
        <v>442010030</v>
      </c>
      <c r="E12462" t="s">
        <v>23875</v>
      </c>
      <c r="F12462" s="1">
        <v>131</v>
      </c>
      <c r="G12462" s="1" t="s">
        <v>23882</v>
      </c>
      <c r="H12462" t="s">
        <v>23880</v>
      </c>
      <c r="I12462">
        <v>442</v>
      </c>
      <c r="J12462" s="1">
        <v>1.67</v>
      </c>
      <c r="K12462" t="s">
        <v>23880</v>
      </c>
    </row>
    <row r="12463" spans="1:12" x14ac:dyDescent="0.25">
      <c r="A12463">
        <v>244738</v>
      </c>
      <c r="B12463" t="s">
        <v>23473</v>
      </c>
      <c r="C12463" t="s">
        <v>23474</v>
      </c>
      <c r="D12463">
        <v>442010030</v>
      </c>
      <c r="E12463" t="s">
        <v>23875</v>
      </c>
      <c r="F12463" s="1">
        <v>109.7</v>
      </c>
      <c r="G12463" s="1" t="s">
        <v>23882</v>
      </c>
      <c r="H12463" t="s">
        <v>23880</v>
      </c>
      <c r="I12463">
        <v>442</v>
      </c>
      <c r="J12463" s="1">
        <v>0.83</v>
      </c>
      <c r="K12463" t="s">
        <v>23880</v>
      </c>
    </row>
    <row r="12464" spans="1:12" x14ac:dyDescent="0.25">
      <c r="A12464">
        <v>244739</v>
      </c>
      <c r="B12464" t="s">
        <v>23475</v>
      </c>
      <c r="C12464" t="s">
        <v>23476</v>
      </c>
      <c r="D12464">
        <v>442010030</v>
      </c>
      <c r="E12464" t="s">
        <v>23875</v>
      </c>
      <c r="F12464" s="1">
        <v>1072.2</v>
      </c>
      <c r="G12464" s="1" t="s">
        <v>23882</v>
      </c>
      <c r="H12464" t="s">
        <v>23880</v>
      </c>
      <c r="I12464">
        <v>442</v>
      </c>
      <c r="J12464" s="1">
        <v>12.67</v>
      </c>
      <c r="K12464" t="s">
        <v>23880</v>
      </c>
    </row>
    <row r="12465" spans="1:12" x14ac:dyDescent="0.25">
      <c r="A12465">
        <v>244740</v>
      </c>
      <c r="B12465" t="s">
        <v>23477</v>
      </c>
      <c r="C12465" t="s">
        <v>23478</v>
      </c>
      <c r="D12465">
        <v>442010030</v>
      </c>
      <c r="E12465" t="s">
        <v>23875</v>
      </c>
      <c r="F12465" s="1">
        <v>786.6</v>
      </c>
      <c r="G12465" s="1" t="s">
        <v>23882</v>
      </c>
      <c r="H12465" t="s">
        <v>23880</v>
      </c>
      <c r="I12465">
        <v>442</v>
      </c>
      <c r="J12465" s="1">
        <v>16.829999999999998</v>
      </c>
      <c r="K12465" t="s">
        <v>23880</v>
      </c>
    </row>
    <row r="12466" spans="1:12" x14ac:dyDescent="0.25">
      <c r="A12466">
        <v>244741</v>
      </c>
      <c r="B12466" t="s">
        <v>23958</v>
      </c>
      <c r="C12466" t="s">
        <v>25470</v>
      </c>
      <c r="D12466">
        <v>450010030</v>
      </c>
      <c r="E12466" t="s">
        <v>25516</v>
      </c>
      <c r="F12466" s="1">
        <v>267.5</v>
      </c>
      <c r="G12466" s="1" t="s">
        <v>23882</v>
      </c>
      <c r="H12466" t="s">
        <v>23880</v>
      </c>
      <c r="I12466">
        <v>450</v>
      </c>
      <c r="J12466" s="1">
        <v>2.5</v>
      </c>
      <c r="K12466" t="s">
        <v>23880</v>
      </c>
    </row>
    <row r="12467" spans="1:12" x14ac:dyDescent="0.25">
      <c r="A12467">
        <v>244742</v>
      </c>
      <c r="B12467" t="s">
        <v>23961</v>
      </c>
      <c r="C12467" t="s">
        <v>25471</v>
      </c>
      <c r="D12467">
        <v>450010030</v>
      </c>
      <c r="E12467" t="s">
        <v>25516</v>
      </c>
      <c r="F12467" s="1">
        <v>138.4</v>
      </c>
      <c r="G12467" s="1" t="s">
        <v>23882</v>
      </c>
      <c r="H12467" t="s">
        <v>23880</v>
      </c>
      <c r="I12467">
        <v>450</v>
      </c>
      <c r="J12467" s="1">
        <v>1.33</v>
      </c>
      <c r="K12467" t="s">
        <v>23880</v>
      </c>
    </row>
    <row r="12468" spans="1:12" x14ac:dyDescent="0.25">
      <c r="A12468">
        <v>244743</v>
      </c>
      <c r="B12468" t="s">
        <v>23956</v>
      </c>
      <c r="C12468" t="s">
        <v>25472</v>
      </c>
      <c r="D12468">
        <v>450010030</v>
      </c>
      <c r="E12468" t="s">
        <v>25516</v>
      </c>
      <c r="F12468" s="1">
        <v>389</v>
      </c>
      <c r="G12468" s="1" t="s">
        <v>23882</v>
      </c>
      <c r="H12468" t="s">
        <v>23880</v>
      </c>
      <c r="I12468">
        <v>450</v>
      </c>
      <c r="J12468" s="1">
        <v>3.83</v>
      </c>
      <c r="K12468" t="s">
        <v>23880</v>
      </c>
    </row>
    <row r="12469" spans="1:12" x14ac:dyDescent="0.25">
      <c r="A12469">
        <v>244744</v>
      </c>
      <c r="B12469" t="s">
        <v>23955</v>
      </c>
      <c r="C12469" t="s">
        <v>25473</v>
      </c>
      <c r="D12469">
        <v>450010030</v>
      </c>
      <c r="E12469" t="s">
        <v>25516</v>
      </c>
      <c r="F12469" s="1">
        <v>345.5</v>
      </c>
      <c r="G12469" s="1" t="s">
        <v>23882</v>
      </c>
      <c r="H12469" t="s">
        <v>23880</v>
      </c>
      <c r="I12469">
        <v>450</v>
      </c>
      <c r="J12469" s="1">
        <v>3.33</v>
      </c>
      <c r="K12469" t="s">
        <v>23880</v>
      </c>
    </row>
    <row r="12470" spans="1:12" x14ac:dyDescent="0.25">
      <c r="A12470">
        <v>244745</v>
      </c>
      <c r="B12470" t="s">
        <v>23953</v>
      </c>
      <c r="C12470" t="s">
        <v>25474</v>
      </c>
      <c r="D12470">
        <v>450010030</v>
      </c>
      <c r="E12470" t="s">
        <v>25516</v>
      </c>
      <c r="F12470" s="1">
        <v>559.4</v>
      </c>
      <c r="G12470" s="1" t="s">
        <v>23882</v>
      </c>
      <c r="H12470" t="s">
        <v>23880</v>
      </c>
      <c r="I12470">
        <v>450</v>
      </c>
      <c r="J12470" s="1">
        <v>5.33</v>
      </c>
      <c r="K12470" t="s">
        <v>23880</v>
      </c>
    </row>
    <row r="12471" spans="1:12" x14ac:dyDescent="0.25">
      <c r="A12471">
        <v>244746</v>
      </c>
      <c r="B12471" t="s">
        <v>23957</v>
      </c>
      <c r="C12471" t="s">
        <v>25475</v>
      </c>
      <c r="D12471">
        <v>450010030</v>
      </c>
      <c r="E12471" t="s">
        <v>25516</v>
      </c>
      <c r="F12471" s="1">
        <v>712.9</v>
      </c>
      <c r="G12471" s="1" t="s">
        <v>23882</v>
      </c>
      <c r="H12471" t="s">
        <v>23880</v>
      </c>
      <c r="I12471">
        <v>450</v>
      </c>
      <c r="J12471" s="1">
        <v>6.83</v>
      </c>
      <c r="K12471" t="s">
        <v>23880</v>
      </c>
    </row>
    <row r="12472" spans="1:12" x14ac:dyDescent="0.25">
      <c r="A12472">
        <v>244747</v>
      </c>
      <c r="B12472" t="s">
        <v>23960</v>
      </c>
      <c r="C12472" t="s">
        <v>25476</v>
      </c>
      <c r="D12472">
        <v>450010030</v>
      </c>
      <c r="E12472" t="s">
        <v>25516</v>
      </c>
      <c r="F12472" s="1">
        <v>925.6</v>
      </c>
      <c r="G12472" s="1" t="s">
        <v>23882</v>
      </c>
      <c r="H12472" t="s">
        <v>23880</v>
      </c>
      <c r="I12472">
        <v>450</v>
      </c>
      <c r="J12472" s="1">
        <v>8.83</v>
      </c>
      <c r="K12472" t="s">
        <v>23880</v>
      </c>
    </row>
    <row r="12473" spans="1:12" x14ac:dyDescent="0.25">
      <c r="A12473">
        <v>244748</v>
      </c>
      <c r="B12473" t="s">
        <v>23951</v>
      </c>
      <c r="C12473" t="s">
        <v>25477</v>
      </c>
      <c r="D12473">
        <v>450010030</v>
      </c>
      <c r="E12473" t="s">
        <v>25516</v>
      </c>
      <c r="F12473" s="1">
        <v>177.9</v>
      </c>
      <c r="G12473" s="1" t="s">
        <v>23882</v>
      </c>
      <c r="H12473" t="s">
        <v>23880</v>
      </c>
      <c r="I12473">
        <v>450</v>
      </c>
      <c r="J12473" s="1">
        <v>1.67</v>
      </c>
      <c r="K12473" t="s">
        <v>23880</v>
      </c>
    </row>
    <row r="12474" spans="1:12" x14ac:dyDescent="0.25">
      <c r="A12474">
        <v>244749</v>
      </c>
      <c r="B12474" t="s">
        <v>23952</v>
      </c>
      <c r="C12474" t="s">
        <v>25478</v>
      </c>
      <c r="D12474">
        <v>450010030</v>
      </c>
      <c r="E12474" t="s">
        <v>25516</v>
      </c>
      <c r="F12474" s="1">
        <v>1322.3</v>
      </c>
      <c r="G12474" s="1" t="s">
        <v>23882</v>
      </c>
      <c r="H12474" t="s">
        <v>23880</v>
      </c>
      <c r="I12474">
        <v>450</v>
      </c>
      <c r="J12474" s="1">
        <v>12.67</v>
      </c>
      <c r="K12474" t="s">
        <v>23880</v>
      </c>
    </row>
    <row r="12475" spans="1:12" x14ac:dyDescent="0.25">
      <c r="A12475">
        <v>244750</v>
      </c>
      <c r="B12475" t="s">
        <v>23479</v>
      </c>
      <c r="C12475">
        <v>1005010</v>
      </c>
      <c r="D12475">
        <v>421010030</v>
      </c>
      <c r="E12475" t="s">
        <v>23774</v>
      </c>
      <c r="F12475" s="1">
        <v>41.4</v>
      </c>
      <c r="G12475" s="1" t="s">
        <v>23882</v>
      </c>
      <c r="H12475" t="s">
        <v>23878</v>
      </c>
      <c r="I12475">
        <v>421</v>
      </c>
      <c r="J12475" s="1">
        <v>19.670000000000002</v>
      </c>
      <c r="K12475" t="s">
        <v>23880</v>
      </c>
      <c r="L12475">
        <v>0.26</v>
      </c>
    </row>
    <row r="12476" spans="1:12" x14ac:dyDescent="0.25">
      <c r="A12476">
        <v>244751</v>
      </c>
      <c r="B12476" t="s">
        <v>23480</v>
      </c>
      <c r="C12476">
        <v>100503.6</v>
      </c>
      <c r="D12476">
        <v>421010030</v>
      </c>
      <c r="E12476" t="s">
        <v>23774</v>
      </c>
      <c r="F12476" s="1">
        <v>44.9</v>
      </c>
      <c r="G12476" s="1" t="s">
        <v>23882</v>
      </c>
      <c r="H12476" t="s">
        <v>23878</v>
      </c>
      <c r="I12476">
        <v>421</v>
      </c>
      <c r="J12476" s="1" t="s">
        <v>23886</v>
      </c>
      <c r="K12476" t="s">
        <v>23880</v>
      </c>
      <c r="L12476">
        <v>0.28999999999999998</v>
      </c>
    </row>
    <row r="12477" spans="1:12" x14ac:dyDescent="0.25">
      <c r="A12477">
        <v>244752</v>
      </c>
      <c r="B12477" t="s">
        <v>23481</v>
      </c>
      <c r="C12477">
        <v>100504.5</v>
      </c>
      <c r="D12477">
        <v>421010030</v>
      </c>
      <c r="E12477" t="s">
        <v>23774</v>
      </c>
      <c r="F12477" s="1">
        <v>43.7</v>
      </c>
      <c r="G12477" s="1" t="s">
        <v>23882</v>
      </c>
      <c r="H12477" t="s">
        <v>23878</v>
      </c>
      <c r="I12477">
        <v>421</v>
      </c>
      <c r="J12477" s="1">
        <v>9.83</v>
      </c>
      <c r="K12477" t="s">
        <v>23880</v>
      </c>
      <c r="L12477">
        <v>0.28000000000000003</v>
      </c>
    </row>
    <row r="12478" spans="1:12" x14ac:dyDescent="0.25">
      <c r="A12478">
        <v>244753</v>
      </c>
      <c r="B12478" t="s">
        <v>23482</v>
      </c>
      <c r="C12478">
        <v>100505.60000000001</v>
      </c>
      <c r="D12478">
        <v>421010030</v>
      </c>
      <c r="E12478" t="s">
        <v>23774</v>
      </c>
      <c r="F12478" s="1">
        <v>49.8</v>
      </c>
      <c r="G12478" s="1" t="s">
        <v>23882</v>
      </c>
      <c r="H12478" t="s">
        <v>23878</v>
      </c>
      <c r="I12478">
        <v>421</v>
      </c>
      <c r="J12478" s="1" t="s">
        <v>23891</v>
      </c>
      <c r="K12478" t="s">
        <v>23880</v>
      </c>
      <c r="L12478">
        <v>0.28999999999999998</v>
      </c>
    </row>
    <row r="12479" spans="1:12" x14ac:dyDescent="0.25">
      <c r="A12479">
        <v>244755</v>
      </c>
      <c r="B12479" t="s">
        <v>23483</v>
      </c>
      <c r="C12479">
        <v>100507.1</v>
      </c>
      <c r="D12479">
        <v>421010030</v>
      </c>
      <c r="E12479" t="s">
        <v>23774</v>
      </c>
      <c r="F12479" s="1">
        <v>50</v>
      </c>
      <c r="G12479" s="1" t="s">
        <v>23882</v>
      </c>
      <c r="H12479" t="s">
        <v>23878</v>
      </c>
      <c r="I12479">
        <v>421</v>
      </c>
      <c r="J12479" s="1">
        <v>14.83</v>
      </c>
      <c r="K12479" t="s">
        <v>23880</v>
      </c>
      <c r="L12479">
        <v>0.27</v>
      </c>
    </row>
    <row r="12480" spans="1:12" x14ac:dyDescent="0.25">
      <c r="A12480">
        <v>244756</v>
      </c>
      <c r="B12480" t="s">
        <v>23484</v>
      </c>
      <c r="C12480">
        <v>100508</v>
      </c>
      <c r="D12480">
        <v>421010030</v>
      </c>
      <c r="E12480" t="s">
        <v>23774</v>
      </c>
      <c r="F12480" s="1">
        <v>41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26</v>
      </c>
    </row>
    <row r="12481" spans="1:12" x14ac:dyDescent="0.25">
      <c r="A12481">
        <v>244757</v>
      </c>
      <c r="B12481" t="s">
        <v>23485</v>
      </c>
      <c r="C12481">
        <v>1001005.6</v>
      </c>
      <c r="D12481">
        <v>421010030</v>
      </c>
      <c r="E12481" t="s">
        <v>23774</v>
      </c>
      <c r="F12481" s="1">
        <v>43.8</v>
      </c>
      <c r="G12481" s="1" t="s">
        <v>23882</v>
      </c>
      <c r="H12481" t="s">
        <v>23878</v>
      </c>
      <c r="I12481">
        <v>421</v>
      </c>
      <c r="J12481" s="1">
        <v>16.329999999999998</v>
      </c>
      <c r="K12481" t="s">
        <v>23880</v>
      </c>
      <c r="L12481">
        <v>0.38</v>
      </c>
    </row>
    <row r="12482" spans="1:12" x14ac:dyDescent="0.25">
      <c r="A12482">
        <v>244758</v>
      </c>
      <c r="B12482" t="s">
        <v>23950</v>
      </c>
      <c r="C12482">
        <v>1006010</v>
      </c>
      <c r="D12482">
        <v>421010030</v>
      </c>
      <c r="E12482" t="s">
        <v>23774</v>
      </c>
      <c r="F12482" s="1">
        <v>41.1</v>
      </c>
      <c r="G12482" s="1" t="s">
        <v>23882</v>
      </c>
      <c r="H12482" t="s">
        <v>23878</v>
      </c>
      <c r="I12482">
        <v>421</v>
      </c>
      <c r="J12482" s="1">
        <v>21.33</v>
      </c>
      <c r="K12482" t="s">
        <v>23880</v>
      </c>
      <c r="L12482">
        <v>0.28000000000000003</v>
      </c>
    </row>
    <row r="12483" spans="1:12" x14ac:dyDescent="0.25">
      <c r="A12483">
        <v>244759</v>
      </c>
      <c r="B12483" t="s">
        <v>23486</v>
      </c>
      <c r="C12483">
        <v>100603.6</v>
      </c>
      <c r="D12483">
        <v>421010030</v>
      </c>
      <c r="E12483" t="s">
        <v>23774</v>
      </c>
      <c r="F12483" s="1">
        <v>87.5</v>
      </c>
      <c r="G12483" s="1" t="s">
        <v>23882</v>
      </c>
      <c r="H12483" t="s">
        <v>23878</v>
      </c>
      <c r="I12483">
        <v>421</v>
      </c>
      <c r="J12483" s="1">
        <v>8.5</v>
      </c>
      <c r="K12483" t="s">
        <v>23880</v>
      </c>
      <c r="L12483">
        <v>0.31</v>
      </c>
    </row>
    <row r="12484" spans="1:12" x14ac:dyDescent="0.25">
      <c r="A12484">
        <v>244760</v>
      </c>
      <c r="B12484" t="s">
        <v>23487</v>
      </c>
      <c r="C12484">
        <v>100604.5</v>
      </c>
      <c r="D12484">
        <v>421010030</v>
      </c>
      <c r="E12484" t="s">
        <v>23774</v>
      </c>
      <c r="F12484" s="1">
        <v>43.6</v>
      </c>
      <c r="G12484" s="1" t="s">
        <v>23882</v>
      </c>
      <c r="H12484" t="s">
        <v>23878</v>
      </c>
      <c r="I12484">
        <v>421</v>
      </c>
      <c r="J12484" s="1">
        <v>10.5</v>
      </c>
      <c r="K12484" t="s">
        <v>23880</v>
      </c>
      <c r="L12484">
        <v>0.3</v>
      </c>
    </row>
    <row r="12485" spans="1:12" x14ac:dyDescent="0.25">
      <c r="A12485">
        <v>244761</v>
      </c>
      <c r="B12485" t="s">
        <v>23488</v>
      </c>
      <c r="C12485">
        <v>100604</v>
      </c>
      <c r="D12485">
        <v>421010030</v>
      </c>
      <c r="E12485" t="s">
        <v>23774</v>
      </c>
      <c r="F12485" s="1">
        <v>40.1</v>
      </c>
      <c r="G12485" s="1" t="s">
        <v>23882</v>
      </c>
      <c r="H12485" t="s">
        <v>23878</v>
      </c>
      <c r="I12485">
        <v>421</v>
      </c>
      <c r="J12485" s="1">
        <v>9.5</v>
      </c>
      <c r="K12485" t="s">
        <v>23880</v>
      </c>
      <c r="L12485">
        <v>0.3</v>
      </c>
    </row>
    <row r="12486" spans="1:12" x14ac:dyDescent="0.25">
      <c r="A12486">
        <v>244762</v>
      </c>
      <c r="B12486" t="s">
        <v>23489</v>
      </c>
      <c r="C12486">
        <v>100605.6</v>
      </c>
      <c r="D12486">
        <v>421010030</v>
      </c>
      <c r="E12486" t="s">
        <v>23774</v>
      </c>
      <c r="F12486" s="1">
        <v>43.8</v>
      </c>
      <c r="G12486" s="1" t="s">
        <v>23882</v>
      </c>
      <c r="H12486" t="s">
        <v>23878</v>
      </c>
      <c r="I12486">
        <v>421</v>
      </c>
      <c r="J12486" s="1">
        <v>12.83</v>
      </c>
      <c r="K12486" t="s">
        <v>23880</v>
      </c>
      <c r="L12486">
        <v>0.3</v>
      </c>
    </row>
    <row r="12487" spans="1:12" x14ac:dyDescent="0.25">
      <c r="A12487">
        <v>244764</v>
      </c>
      <c r="B12487" t="s">
        <v>23490</v>
      </c>
      <c r="C12487">
        <v>100607.1</v>
      </c>
      <c r="D12487">
        <v>421010030</v>
      </c>
      <c r="E12487" t="s">
        <v>23774</v>
      </c>
      <c r="F12487" s="1">
        <v>41.5</v>
      </c>
      <c r="G12487" s="1" t="s">
        <v>23882</v>
      </c>
      <c r="H12487" t="s">
        <v>23878</v>
      </c>
      <c r="I12487">
        <v>421</v>
      </c>
      <c r="J12487" s="1">
        <v>15.83</v>
      </c>
      <c r="K12487" t="s">
        <v>23880</v>
      </c>
      <c r="L12487">
        <v>0.28999999999999998</v>
      </c>
    </row>
    <row r="12488" spans="1:12" x14ac:dyDescent="0.25">
      <c r="A12488">
        <v>244765</v>
      </c>
      <c r="B12488" t="s">
        <v>23491</v>
      </c>
      <c r="C12488">
        <v>100608.8</v>
      </c>
      <c r="D12488">
        <v>421010030</v>
      </c>
      <c r="E12488" t="s">
        <v>23774</v>
      </c>
      <c r="F12488" s="1">
        <v>43.4</v>
      </c>
      <c r="G12488" s="1" t="s">
        <v>23882</v>
      </c>
      <c r="H12488" t="s">
        <v>23878</v>
      </c>
      <c r="I12488">
        <v>421</v>
      </c>
      <c r="J12488" s="1">
        <v>19.170000000000002</v>
      </c>
      <c r="K12488" t="s">
        <v>23880</v>
      </c>
      <c r="L12488">
        <v>0.28000000000000003</v>
      </c>
    </row>
    <row r="12489" spans="1:12" x14ac:dyDescent="0.25">
      <c r="A12489">
        <v>244766</v>
      </c>
      <c r="B12489" t="s">
        <v>23492</v>
      </c>
      <c r="C12489">
        <v>100608</v>
      </c>
      <c r="D12489">
        <v>421010030</v>
      </c>
      <c r="E12489" t="s">
        <v>23774</v>
      </c>
      <c r="F12489" s="1">
        <v>41.2</v>
      </c>
      <c r="G12489" s="1" t="s">
        <v>23882</v>
      </c>
      <c r="H12489" t="s">
        <v>23878</v>
      </c>
      <c r="I12489">
        <v>421</v>
      </c>
      <c r="J12489" s="1">
        <v>17.670000000000002</v>
      </c>
      <c r="K12489" t="s">
        <v>23880</v>
      </c>
      <c r="L12489">
        <v>0.28000000000000003</v>
      </c>
    </row>
    <row r="12490" spans="1:12" x14ac:dyDescent="0.25">
      <c r="A12490">
        <v>244768</v>
      </c>
      <c r="B12490" t="s">
        <v>23493</v>
      </c>
      <c r="C12490">
        <v>11011010</v>
      </c>
      <c r="D12490">
        <v>421010030</v>
      </c>
      <c r="E12490" t="s">
        <v>23774</v>
      </c>
      <c r="F12490" s="1">
        <v>44.4</v>
      </c>
      <c r="G12490" s="1" t="s">
        <v>23882</v>
      </c>
      <c r="H12490" t="s">
        <v>23878</v>
      </c>
      <c r="I12490">
        <v>421</v>
      </c>
      <c r="J12490" s="1">
        <v>30.17</v>
      </c>
      <c r="K12490" t="s">
        <v>23880</v>
      </c>
      <c r="L12490">
        <v>0.4</v>
      </c>
    </row>
    <row r="12491" spans="1:12" x14ac:dyDescent="0.25">
      <c r="A12491">
        <v>244771</v>
      </c>
      <c r="B12491" t="s">
        <v>23948</v>
      </c>
      <c r="C12491">
        <v>110603.6</v>
      </c>
      <c r="D12491">
        <v>421010030</v>
      </c>
      <c r="E12491" t="s">
        <v>23774</v>
      </c>
      <c r="F12491" s="1">
        <v>52.7</v>
      </c>
      <c r="G12491" s="1" t="s">
        <v>23882</v>
      </c>
      <c r="H12491" t="s">
        <v>23878</v>
      </c>
      <c r="I12491">
        <v>421</v>
      </c>
      <c r="J12491" s="1" t="s">
        <v>23949</v>
      </c>
      <c r="K12491" t="s">
        <v>23880</v>
      </c>
      <c r="L12491">
        <v>0.32</v>
      </c>
    </row>
    <row r="12492" spans="1:12" x14ac:dyDescent="0.25">
      <c r="A12492">
        <v>244773</v>
      </c>
      <c r="B12492" t="s">
        <v>23494</v>
      </c>
      <c r="C12492">
        <v>110606.3</v>
      </c>
      <c r="D12492">
        <v>421010030</v>
      </c>
      <c r="E12492" t="s">
        <v>23774</v>
      </c>
      <c r="F12492" s="1">
        <v>76.7</v>
      </c>
      <c r="G12492" s="1" t="s">
        <v>23882</v>
      </c>
      <c r="H12492" t="s">
        <v>23878</v>
      </c>
      <c r="I12492">
        <v>421</v>
      </c>
      <c r="J12492" s="1">
        <v>15.17</v>
      </c>
      <c r="K12492" t="s">
        <v>23880</v>
      </c>
      <c r="L12492">
        <v>0.31</v>
      </c>
    </row>
    <row r="12493" spans="1:12" x14ac:dyDescent="0.25">
      <c r="A12493">
        <v>244774</v>
      </c>
      <c r="B12493" t="s">
        <v>23495</v>
      </c>
      <c r="C12493">
        <v>1101106.3</v>
      </c>
      <c r="D12493">
        <v>421010030</v>
      </c>
      <c r="E12493" t="s">
        <v>23774</v>
      </c>
      <c r="F12493" s="1">
        <v>44.2</v>
      </c>
      <c r="G12493" s="1" t="s">
        <v>23882</v>
      </c>
      <c r="H12493" t="s">
        <v>23878</v>
      </c>
      <c r="I12493">
        <v>421</v>
      </c>
      <c r="J12493" s="1" t="s">
        <v>23906</v>
      </c>
      <c r="K12493" t="s">
        <v>23880</v>
      </c>
      <c r="L12493">
        <v>0.41</v>
      </c>
    </row>
    <row r="12494" spans="1:12" x14ac:dyDescent="0.25">
      <c r="A12494">
        <v>244775</v>
      </c>
      <c r="B12494" t="s">
        <v>23496</v>
      </c>
      <c r="C12494">
        <v>1101108</v>
      </c>
      <c r="D12494">
        <v>421010030</v>
      </c>
      <c r="E12494" t="s">
        <v>23774</v>
      </c>
      <c r="F12494" s="1">
        <v>44.2</v>
      </c>
      <c r="G12494" s="1" t="s">
        <v>23882</v>
      </c>
      <c r="H12494" t="s">
        <v>23878</v>
      </c>
      <c r="I12494">
        <v>421</v>
      </c>
      <c r="J12494" s="1">
        <v>24.83</v>
      </c>
      <c r="K12494" t="s">
        <v>23880</v>
      </c>
      <c r="L12494">
        <v>0.4</v>
      </c>
    </row>
    <row r="12495" spans="1:12" x14ac:dyDescent="0.25">
      <c r="A12495">
        <v>244776</v>
      </c>
      <c r="B12495" t="s">
        <v>23497</v>
      </c>
      <c r="C12495">
        <v>12012012.5</v>
      </c>
      <c r="D12495">
        <v>421010030</v>
      </c>
      <c r="E12495" t="s">
        <v>23774</v>
      </c>
      <c r="F12495" s="1">
        <v>40.9</v>
      </c>
      <c r="G12495" s="1" t="s">
        <v>23882</v>
      </c>
      <c r="H12495" t="s">
        <v>23878</v>
      </c>
      <c r="I12495">
        <v>421</v>
      </c>
      <c r="J12495" s="1">
        <v>40.33</v>
      </c>
      <c r="K12495" t="s">
        <v>23880</v>
      </c>
      <c r="L12495">
        <v>0.46</v>
      </c>
    </row>
    <row r="12496" spans="1:12" x14ac:dyDescent="0.25">
      <c r="A12496">
        <v>244777</v>
      </c>
      <c r="B12496" t="s">
        <v>23498</v>
      </c>
      <c r="C12496">
        <v>1201204.5</v>
      </c>
      <c r="D12496">
        <v>421010030</v>
      </c>
      <c r="E12496" t="s">
        <v>23774</v>
      </c>
      <c r="F12496" s="1">
        <v>41.4</v>
      </c>
      <c r="G12496" s="1" t="s">
        <v>23882</v>
      </c>
      <c r="H12496" t="s">
        <v>23878</v>
      </c>
      <c r="I12496">
        <v>421</v>
      </c>
      <c r="J12496" s="1">
        <v>16.170000000000002</v>
      </c>
      <c r="K12496" t="s">
        <v>23880</v>
      </c>
      <c r="L12496">
        <v>0.46</v>
      </c>
    </row>
    <row r="12497" spans="1:12" x14ac:dyDescent="0.25">
      <c r="A12497">
        <v>244778</v>
      </c>
      <c r="B12497" t="s">
        <v>23499</v>
      </c>
      <c r="C12497">
        <v>1201204</v>
      </c>
      <c r="D12497">
        <v>421010030</v>
      </c>
      <c r="E12497" t="s">
        <v>23774</v>
      </c>
      <c r="F12497" s="1">
        <v>40.6</v>
      </c>
      <c r="G12497" s="1" t="s">
        <v>23882</v>
      </c>
      <c r="H12497" t="s">
        <v>23878</v>
      </c>
      <c r="I12497">
        <v>421</v>
      </c>
      <c r="J12497" s="1">
        <v>14.33</v>
      </c>
      <c r="K12497" t="s">
        <v>23880</v>
      </c>
      <c r="L12497">
        <v>0.46</v>
      </c>
    </row>
    <row r="12498" spans="1:12" x14ac:dyDescent="0.25">
      <c r="A12498">
        <v>244779</v>
      </c>
      <c r="B12498" t="s">
        <v>23500</v>
      </c>
      <c r="C12498">
        <v>1201205.6000000001</v>
      </c>
      <c r="D12498">
        <v>421010030</v>
      </c>
      <c r="E12498" t="s">
        <v>23774</v>
      </c>
      <c r="F12498" s="1">
        <v>44.2</v>
      </c>
      <c r="G12498" s="1" t="s">
        <v>23882</v>
      </c>
      <c r="H12498" t="s">
        <v>23878</v>
      </c>
      <c r="I12498">
        <v>421</v>
      </c>
      <c r="J12498" s="1">
        <v>19.670000000000002</v>
      </c>
      <c r="K12498" t="s">
        <v>23880</v>
      </c>
      <c r="L12498">
        <v>0.46</v>
      </c>
    </row>
    <row r="12499" spans="1:12" x14ac:dyDescent="0.25">
      <c r="A12499">
        <v>244780</v>
      </c>
      <c r="B12499" t="s">
        <v>23501</v>
      </c>
      <c r="C12499">
        <v>1206010</v>
      </c>
      <c r="D12499">
        <v>421010030</v>
      </c>
      <c r="E12499" t="s">
        <v>23774</v>
      </c>
      <c r="F12499" s="1">
        <v>42.3</v>
      </c>
      <c r="G12499" s="1" t="s">
        <v>23882</v>
      </c>
      <c r="H12499" t="s">
        <v>23878</v>
      </c>
      <c r="I12499">
        <v>421</v>
      </c>
      <c r="J12499" s="1">
        <v>23.83</v>
      </c>
      <c r="K12499" t="s">
        <v>23880</v>
      </c>
      <c r="L12499">
        <v>0.32</v>
      </c>
    </row>
    <row r="12500" spans="1:12" x14ac:dyDescent="0.25">
      <c r="A12500">
        <v>244781</v>
      </c>
      <c r="B12500" t="s">
        <v>23502</v>
      </c>
      <c r="C12500">
        <v>120604</v>
      </c>
      <c r="D12500">
        <v>421010030</v>
      </c>
      <c r="E12500" t="s">
        <v>23774</v>
      </c>
      <c r="F12500" s="1">
        <v>40.5</v>
      </c>
      <c r="G12500" s="1" t="s">
        <v>23882</v>
      </c>
      <c r="H12500" t="s">
        <v>23878</v>
      </c>
      <c r="I12500">
        <v>421</v>
      </c>
      <c r="J12500" s="1">
        <v>10.67</v>
      </c>
      <c r="K12500" t="s">
        <v>23880</v>
      </c>
      <c r="L12500">
        <v>0.34</v>
      </c>
    </row>
    <row r="12501" spans="1:12" x14ac:dyDescent="0.25">
      <c r="A12501">
        <v>244784</v>
      </c>
      <c r="B12501" t="s">
        <v>23503</v>
      </c>
      <c r="C12501">
        <v>120607.1</v>
      </c>
      <c r="D12501">
        <v>421010030</v>
      </c>
      <c r="E12501" t="s">
        <v>23774</v>
      </c>
      <c r="F12501" s="1">
        <v>42.1</v>
      </c>
      <c r="G12501" s="1" t="s">
        <v>23882</v>
      </c>
      <c r="H12501" t="s">
        <v>23878</v>
      </c>
      <c r="I12501">
        <v>421</v>
      </c>
      <c r="J12501" s="1">
        <v>17.829999999999998</v>
      </c>
      <c r="K12501" t="s">
        <v>23880</v>
      </c>
      <c r="L12501">
        <v>0.33</v>
      </c>
    </row>
    <row r="12502" spans="1:12" x14ac:dyDescent="0.25">
      <c r="A12502">
        <v>244785</v>
      </c>
      <c r="B12502" t="s">
        <v>23504</v>
      </c>
      <c r="C12502">
        <v>120608.8</v>
      </c>
      <c r="D12502">
        <v>421010030</v>
      </c>
      <c r="E12502" t="s">
        <v>23774</v>
      </c>
      <c r="F12502" s="1">
        <v>44.1</v>
      </c>
      <c r="G12502" s="1" t="s">
        <v>23882</v>
      </c>
      <c r="H12502" t="s">
        <v>23878</v>
      </c>
      <c r="I12502">
        <v>421</v>
      </c>
      <c r="J12502" s="1">
        <v>21.5</v>
      </c>
      <c r="K12502" t="s">
        <v>23880</v>
      </c>
      <c r="L12502">
        <v>0.32</v>
      </c>
    </row>
    <row r="12503" spans="1:12" x14ac:dyDescent="0.25">
      <c r="A12503">
        <v>244786</v>
      </c>
      <c r="B12503" t="s">
        <v>23505</v>
      </c>
      <c r="C12503">
        <v>120608</v>
      </c>
      <c r="D12503">
        <v>421010030</v>
      </c>
      <c r="E12503" t="s">
        <v>23774</v>
      </c>
      <c r="F12503" s="1">
        <v>42</v>
      </c>
      <c r="G12503" s="1" t="s">
        <v>23882</v>
      </c>
      <c r="H12503" t="s">
        <v>23878</v>
      </c>
      <c r="I12503">
        <v>421</v>
      </c>
      <c r="J12503" s="1">
        <v>19.829999999999998</v>
      </c>
      <c r="K12503" t="s">
        <v>23880</v>
      </c>
      <c r="L12503">
        <v>0.32</v>
      </c>
    </row>
    <row r="12504" spans="1:12" x14ac:dyDescent="0.25">
      <c r="A12504">
        <v>244788</v>
      </c>
      <c r="B12504" t="s">
        <v>23506</v>
      </c>
      <c r="C12504">
        <v>1201207.1000000001</v>
      </c>
      <c r="D12504">
        <v>421010030</v>
      </c>
      <c r="E12504" t="s">
        <v>23774</v>
      </c>
      <c r="F12504" s="1">
        <v>41.6</v>
      </c>
      <c r="G12504" s="1" t="s">
        <v>23882</v>
      </c>
      <c r="H12504" t="s">
        <v>23878</v>
      </c>
      <c r="I12504">
        <v>421</v>
      </c>
      <c r="J12504" s="1">
        <v>24.67</v>
      </c>
      <c r="K12504" t="s">
        <v>23880</v>
      </c>
      <c r="L12504">
        <v>0.45</v>
      </c>
    </row>
    <row r="12505" spans="1:12" x14ac:dyDescent="0.25">
      <c r="A12505">
        <v>244789</v>
      </c>
      <c r="B12505" t="s">
        <v>23507</v>
      </c>
      <c r="C12505">
        <v>1208012.5</v>
      </c>
      <c r="D12505">
        <v>421010030</v>
      </c>
      <c r="E12505" t="s">
        <v>23774</v>
      </c>
      <c r="F12505" s="1">
        <v>39.5</v>
      </c>
      <c r="G12505" s="1" t="s">
        <v>23882</v>
      </c>
      <c r="H12505" t="s">
        <v>23878</v>
      </c>
      <c r="I12505">
        <v>421</v>
      </c>
      <c r="J12505" s="1">
        <v>33.83</v>
      </c>
      <c r="K12505" t="s">
        <v>23880</v>
      </c>
      <c r="L12505">
        <v>0.34</v>
      </c>
    </row>
    <row r="12506" spans="1:12" x14ac:dyDescent="0.25">
      <c r="A12506">
        <v>244791</v>
      </c>
      <c r="B12506" t="s">
        <v>23508</v>
      </c>
      <c r="C12506">
        <v>120804</v>
      </c>
      <c r="D12506">
        <v>421010030</v>
      </c>
      <c r="E12506" t="s">
        <v>23774</v>
      </c>
      <c r="F12506" s="1">
        <v>40.1</v>
      </c>
      <c r="G12506" s="1" t="s">
        <v>23882</v>
      </c>
      <c r="H12506" t="s">
        <v>23878</v>
      </c>
      <c r="I12506">
        <v>421</v>
      </c>
      <c r="J12506" s="1" t="s">
        <v>23891</v>
      </c>
      <c r="K12506" t="s">
        <v>23880</v>
      </c>
      <c r="L12506">
        <v>0.38</v>
      </c>
    </row>
    <row r="12507" spans="1:12" x14ac:dyDescent="0.25">
      <c r="A12507">
        <v>244796</v>
      </c>
      <c r="B12507" t="s">
        <v>23509</v>
      </c>
      <c r="C12507">
        <v>14014016</v>
      </c>
      <c r="D12507">
        <v>421020030</v>
      </c>
      <c r="E12507" t="s">
        <v>23776</v>
      </c>
      <c r="F12507" s="1">
        <v>61.2</v>
      </c>
      <c r="G12507" s="1" t="s">
        <v>23882</v>
      </c>
      <c r="H12507" t="s">
        <v>23878</v>
      </c>
      <c r="I12507">
        <v>421</v>
      </c>
      <c r="J12507" s="1">
        <v>59.17</v>
      </c>
      <c r="K12507" t="s">
        <v>23880</v>
      </c>
      <c r="L12507">
        <v>0.49</v>
      </c>
    </row>
    <row r="12508" spans="1:12" x14ac:dyDescent="0.25">
      <c r="A12508">
        <v>244797</v>
      </c>
      <c r="B12508" t="s">
        <v>23510</v>
      </c>
      <c r="C12508">
        <v>1401405.6</v>
      </c>
      <c r="D12508">
        <v>421020030</v>
      </c>
      <c r="E12508" t="s">
        <v>23776</v>
      </c>
      <c r="F12508" s="1">
        <v>43.9</v>
      </c>
      <c r="G12508" s="1" t="s">
        <v>23882</v>
      </c>
      <c r="H12508" t="s">
        <v>23878</v>
      </c>
      <c r="I12508">
        <v>421</v>
      </c>
      <c r="J12508" s="1">
        <v>23.33</v>
      </c>
      <c r="K12508" t="s">
        <v>23880</v>
      </c>
      <c r="L12508">
        <v>0.54</v>
      </c>
    </row>
    <row r="12509" spans="1:12" x14ac:dyDescent="0.25">
      <c r="A12509">
        <v>244800</v>
      </c>
      <c r="B12509" t="s">
        <v>23511</v>
      </c>
      <c r="C12509">
        <v>1407010</v>
      </c>
      <c r="D12509">
        <v>421010030</v>
      </c>
      <c r="E12509" t="s">
        <v>23774</v>
      </c>
      <c r="F12509" s="1">
        <v>53.2</v>
      </c>
      <c r="G12509" s="1" t="s">
        <v>23882</v>
      </c>
      <c r="H12509" t="s">
        <v>23878</v>
      </c>
      <c r="I12509">
        <v>421</v>
      </c>
      <c r="J12509" s="1">
        <v>28.67</v>
      </c>
      <c r="K12509" t="s">
        <v>23880</v>
      </c>
      <c r="L12509">
        <v>0.38</v>
      </c>
    </row>
    <row r="12510" spans="1:12" x14ac:dyDescent="0.25">
      <c r="A12510">
        <v>244801</v>
      </c>
      <c r="B12510" t="s">
        <v>23512</v>
      </c>
      <c r="C12510">
        <v>1407012.5</v>
      </c>
      <c r="D12510">
        <v>421010030</v>
      </c>
      <c r="E12510" t="s">
        <v>23774</v>
      </c>
      <c r="F12510" s="1">
        <v>44.6</v>
      </c>
      <c r="G12510" s="1" t="s">
        <v>23882</v>
      </c>
      <c r="H12510" t="s">
        <v>23878</v>
      </c>
      <c r="I12510">
        <v>421</v>
      </c>
      <c r="J12510" s="1">
        <v>34.33</v>
      </c>
      <c r="K12510" t="s">
        <v>23880</v>
      </c>
      <c r="L12510">
        <v>0.36</v>
      </c>
    </row>
    <row r="12511" spans="1:12" x14ac:dyDescent="0.25">
      <c r="A12511">
        <v>244802</v>
      </c>
      <c r="B12511" t="s">
        <v>23513</v>
      </c>
      <c r="C12511">
        <v>140704</v>
      </c>
      <c r="D12511">
        <v>421010030</v>
      </c>
      <c r="E12511" t="s">
        <v>23774</v>
      </c>
      <c r="F12511" s="1">
        <v>39.700000000000003</v>
      </c>
      <c r="G12511" s="1" t="s">
        <v>23882</v>
      </c>
      <c r="H12511" t="s">
        <v>23878</v>
      </c>
      <c r="I12511">
        <v>421</v>
      </c>
      <c r="J12511" s="1">
        <v>12.5</v>
      </c>
      <c r="K12511" t="s">
        <v>23880</v>
      </c>
      <c r="L12511">
        <v>0.4</v>
      </c>
    </row>
    <row r="12512" spans="1:12" x14ac:dyDescent="0.25">
      <c r="A12512">
        <v>244804</v>
      </c>
      <c r="B12512" t="s">
        <v>23514</v>
      </c>
      <c r="C12512">
        <v>140707.1</v>
      </c>
      <c r="D12512">
        <v>421010030</v>
      </c>
      <c r="E12512" t="s">
        <v>23774</v>
      </c>
      <c r="F12512" s="1">
        <v>54.9</v>
      </c>
      <c r="G12512" s="1" t="s">
        <v>23882</v>
      </c>
      <c r="H12512" t="s">
        <v>23878</v>
      </c>
      <c r="I12512">
        <v>421</v>
      </c>
      <c r="J12512" s="1">
        <v>21.17</v>
      </c>
      <c r="K12512" t="s">
        <v>23880</v>
      </c>
      <c r="L12512">
        <v>0.39</v>
      </c>
    </row>
    <row r="12513" spans="1:12" x14ac:dyDescent="0.25">
      <c r="A12513">
        <v>244805</v>
      </c>
      <c r="B12513" t="s">
        <v>23515</v>
      </c>
      <c r="C12513">
        <v>140708.79999999999</v>
      </c>
      <c r="D12513">
        <v>421010030</v>
      </c>
      <c r="E12513" t="s">
        <v>23774</v>
      </c>
      <c r="F12513" s="1">
        <v>44.2</v>
      </c>
      <c r="G12513" s="1" t="s">
        <v>23882</v>
      </c>
      <c r="H12513" t="s">
        <v>23878</v>
      </c>
      <c r="I12513">
        <v>421</v>
      </c>
      <c r="J12513" s="1">
        <v>25.67</v>
      </c>
      <c r="K12513" t="s">
        <v>23880</v>
      </c>
      <c r="L12513">
        <v>0.38</v>
      </c>
    </row>
    <row r="12514" spans="1:12" x14ac:dyDescent="0.25">
      <c r="A12514">
        <v>244806</v>
      </c>
      <c r="B12514" t="s">
        <v>23516</v>
      </c>
      <c r="C12514">
        <v>140708</v>
      </c>
      <c r="D12514">
        <v>421010030</v>
      </c>
      <c r="E12514" t="s">
        <v>23774</v>
      </c>
      <c r="F12514" s="1">
        <v>41.7</v>
      </c>
      <c r="G12514" s="1" t="s">
        <v>23882</v>
      </c>
      <c r="H12514" t="s">
        <v>23878</v>
      </c>
      <c r="I12514">
        <v>421</v>
      </c>
      <c r="J12514" s="1">
        <v>23.67</v>
      </c>
      <c r="K12514" t="s">
        <v>23880</v>
      </c>
      <c r="L12514">
        <v>0.38</v>
      </c>
    </row>
    <row r="12515" spans="1:12" x14ac:dyDescent="0.25">
      <c r="A12515">
        <v>244807</v>
      </c>
      <c r="B12515" t="s">
        <v>23517</v>
      </c>
      <c r="C12515">
        <v>1401407.1</v>
      </c>
      <c r="D12515">
        <v>421020030</v>
      </c>
      <c r="E12515" t="s">
        <v>23776</v>
      </c>
      <c r="F12515" s="1">
        <v>41.8</v>
      </c>
      <c r="G12515" s="1" t="s">
        <v>23882</v>
      </c>
      <c r="H12515" t="s">
        <v>23878</v>
      </c>
      <c r="I12515">
        <v>421</v>
      </c>
      <c r="J12515" s="1" t="s">
        <v>23945</v>
      </c>
      <c r="K12515" t="s">
        <v>23880</v>
      </c>
      <c r="L12515">
        <v>0.53</v>
      </c>
    </row>
    <row r="12516" spans="1:12" x14ac:dyDescent="0.25">
      <c r="A12516">
        <v>244808</v>
      </c>
      <c r="B12516" t="s">
        <v>23518</v>
      </c>
      <c r="C12516">
        <v>1408010</v>
      </c>
      <c r="D12516">
        <v>421010030</v>
      </c>
      <c r="E12516" t="s">
        <v>23774</v>
      </c>
      <c r="F12516" s="1">
        <v>40.9</v>
      </c>
      <c r="G12516" s="1" t="s">
        <v>23882</v>
      </c>
      <c r="H12516" t="s">
        <v>23878</v>
      </c>
      <c r="I12516">
        <v>421</v>
      </c>
      <c r="J12516" s="1">
        <v>30.17</v>
      </c>
      <c r="K12516" t="s">
        <v>23880</v>
      </c>
      <c r="L12516">
        <v>0.4</v>
      </c>
    </row>
    <row r="12517" spans="1:12" x14ac:dyDescent="0.25">
      <c r="A12517">
        <v>244809</v>
      </c>
      <c r="B12517" t="s">
        <v>23519</v>
      </c>
      <c r="C12517">
        <v>1408012.5</v>
      </c>
      <c r="D12517">
        <v>421010030</v>
      </c>
      <c r="E12517" t="s">
        <v>23774</v>
      </c>
      <c r="F12517" s="1">
        <v>41.1</v>
      </c>
      <c r="G12517" s="1" t="s">
        <v>23882</v>
      </c>
      <c r="H12517" t="s">
        <v>23878</v>
      </c>
      <c r="I12517">
        <v>421</v>
      </c>
      <c r="J12517" s="1">
        <v>36.33</v>
      </c>
      <c r="K12517" t="s">
        <v>23880</v>
      </c>
      <c r="L12517">
        <v>0.38</v>
      </c>
    </row>
    <row r="12518" spans="1:12" x14ac:dyDescent="0.25">
      <c r="A12518">
        <v>244810</v>
      </c>
      <c r="B12518" t="s">
        <v>23520</v>
      </c>
      <c r="C12518">
        <v>140804</v>
      </c>
      <c r="D12518">
        <v>421010030</v>
      </c>
      <c r="E12518" t="s">
        <v>23774</v>
      </c>
      <c r="F12518" s="1">
        <v>40.5</v>
      </c>
      <c r="G12518" s="1" t="s">
        <v>23882</v>
      </c>
      <c r="H12518" t="s">
        <v>23878</v>
      </c>
      <c r="I12518">
        <v>421</v>
      </c>
      <c r="J12518" s="1">
        <v>13.17</v>
      </c>
      <c r="K12518" t="s">
        <v>23880</v>
      </c>
      <c r="L12518">
        <v>0.42</v>
      </c>
    </row>
    <row r="12519" spans="1:12" x14ac:dyDescent="0.25">
      <c r="A12519">
        <v>244812</v>
      </c>
      <c r="B12519" t="s">
        <v>23944</v>
      </c>
      <c r="C12519">
        <v>140805</v>
      </c>
      <c r="D12519">
        <v>421010030</v>
      </c>
      <c r="E12519" t="s">
        <v>23774</v>
      </c>
      <c r="F12519" s="1">
        <v>40.700000000000003</v>
      </c>
      <c r="G12519" s="1" t="s">
        <v>23882</v>
      </c>
      <c r="H12519" t="s">
        <v>23878</v>
      </c>
      <c r="I12519">
        <v>421</v>
      </c>
      <c r="J12519" s="1">
        <v>16.170000000000002</v>
      </c>
      <c r="K12519" t="s">
        <v>23880</v>
      </c>
      <c r="L12519">
        <v>0.42</v>
      </c>
    </row>
    <row r="12520" spans="1:12" x14ac:dyDescent="0.25">
      <c r="A12520">
        <v>244814</v>
      </c>
      <c r="B12520" t="s">
        <v>23521</v>
      </c>
      <c r="C12520">
        <v>140808</v>
      </c>
      <c r="D12520">
        <v>421010030</v>
      </c>
      <c r="E12520" t="s">
        <v>23774</v>
      </c>
      <c r="F12520" s="1">
        <v>40.799999999999997</v>
      </c>
      <c r="G12520" s="1" t="s">
        <v>23882</v>
      </c>
      <c r="H12520" t="s">
        <v>23878</v>
      </c>
      <c r="I12520">
        <v>421</v>
      </c>
      <c r="J12520" s="1">
        <v>24.83</v>
      </c>
      <c r="K12520" t="s">
        <v>23880</v>
      </c>
      <c r="L12520">
        <v>0.4</v>
      </c>
    </row>
    <row r="12521" spans="1:12" x14ac:dyDescent="0.25">
      <c r="A12521">
        <v>244815</v>
      </c>
      <c r="B12521" t="s">
        <v>23522</v>
      </c>
      <c r="C12521">
        <v>1401408.8</v>
      </c>
      <c r="D12521">
        <v>421020030</v>
      </c>
      <c r="E12521" t="s">
        <v>23776</v>
      </c>
      <c r="F12521" s="1">
        <v>43.7</v>
      </c>
      <c r="G12521" s="1" t="s">
        <v>23882</v>
      </c>
      <c r="H12521" t="s">
        <v>23878</v>
      </c>
      <c r="I12521">
        <v>421</v>
      </c>
      <c r="J12521" s="1">
        <v>35.67</v>
      </c>
      <c r="K12521" t="s">
        <v>23880</v>
      </c>
      <c r="L12521">
        <v>0.52</v>
      </c>
    </row>
    <row r="12522" spans="1:12" x14ac:dyDescent="0.25">
      <c r="A12522">
        <v>244816</v>
      </c>
      <c r="B12522" t="s">
        <v>23523</v>
      </c>
      <c r="C12522">
        <v>15010012.5</v>
      </c>
      <c r="D12522">
        <v>421010030</v>
      </c>
      <c r="E12522" t="s">
        <v>23774</v>
      </c>
      <c r="F12522" s="1">
        <v>38.700000000000003</v>
      </c>
      <c r="G12522" s="1" t="s">
        <v>23882</v>
      </c>
      <c r="H12522" t="s">
        <v>23878</v>
      </c>
      <c r="I12522">
        <v>421</v>
      </c>
      <c r="J12522" s="1" t="s">
        <v>23918</v>
      </c>
      <c r="K12522" t="s">
        <v>23880</v>
      </c>
      <c r="L12522">
        <v>0.44</v>
      </c>
    </row>
    <row r="12523" spans="1:12" x14ac:dyDescent="0.25">
      <c r="A12523">
        <v>244818</v>
      </c>
      <c r="B12523" t="s">
        <v>23524</v>
      </c>
      <c r="C12523">
        <v>15015012.5</v>
      </c>
      <c r="D12523">
        <v>421020030</v>
      </c>
      <c r="E12523" t="s">
        <v>23776</v>
      </c>
      <c r="F12523" s="1">
        <v>41.8</v>
      </c>
      <c r="G12523" s="1" t="s">
        <v>23882</v>
      </c>
      <c r="H12523" t="s">
        <v>23878</v>
      </c>
      <c r="I12523">
        <v>421</v>
      </c>
      <c r="J12523" s="1">
        <v>50.83</v>
      </c>
      <c r="K12523" t="s">
        <v>23880</v>
      </c>
      <c r="L12523">
        <v>0.54</v>
      </c>
    </row>
    <row r="12524" spans="1:12" x14ac:dyDescent="0.25">
      <c r="A12524">
        <v>244820</v>
      </c>
      <c r="B12524" t="s">
        <v>23525</v>
      </c>
      <c r="C12524">
        <v>16016012.5</v>
      </c>
      <c r="D12524">
        <v>421030030</v>
      </c>
      <c r="E12524" t="s">
        <v>23775</v>
      </c>
      <c r="F12524" s="1">
        <v>40.4</v>
      </c>
      <c r="G12524" s="1" t="s">
        <v>23882</v>
      </c>
      <c r="H12524" t="s">
        <v>23878</v>
      </c>
      <c r="I12524">
        <v>421</v>
      </c>
      <c r="J12524" s="1">
        <v>56.67</v>
      </c>
      <c r="K12524" t="s">
        <v>23880</v>
      </c>
      <c r="L12524">
        <v>0.57999999999999996</v>
      </c>
    </row>
    <row r="12525" spans="1:12" x14ac:dyDescent="0.25">
      <c r="A12525">
        <v>244821</v>
      </c>
      <c r="B12525" t="s">
        <v>23526</v>
      </c>
      <c r="C12525">
        <v>16016014.199999999</v>
      </c>
      <c r="D12525">
        <v>421030030</v>
      </c>
      <c r="E12525" t="s">
        <v>23775</v>
      </c>
      <c r="F12525" s="1">
        <v>50.5</v>
      </c>
      <c r="G12525" s="1" t="s">
        <v>23882</v>
      </c>
      <c r="H12525" t="s">
        <v>23878</v>
      </c>
      <c r="I12525">
        <v>421</v>
      </c>
      <c r="J12525" s="1">
        <v>60.83</v>
      </c>
      <c r="K12525" t="s">
        <v>23880</v>
      </c>
      <c r="L12525">
        <v>0.57999999999999996</v>
      </c>
    </row>
    <row r="12526" spans="1:12" x14ac:dyDescent="0.25">
      <c r="A12526">
        <v>244822</v>
      </c>
      <c r="B12526" t="s">
        <v>23527</v>
      </c>
      <c r="C12526">
        <v>16016016</v>
      </c>
      <c r="D12526">
        <v>421030030</v>
      </c>
      <c r="E12526" t="s">
        <v>23775</v>
      </c>
      <c r="F12526" s="1">
        <v>45.6</v>
      </c>
      <c r="G12526" s="1" t="s">
        <v>23882</v>
      </c>
      <c r="H12526" t="s">
        <v>23878</v>
      </c>
      <c r="I12526">
        <v>421</v>
      </c>
      <c r="J12526" s="1">
        <v>67.17</v>
      </c>
      <c r="K12526" t="s">
        <v>23880</v>
      </c>
      <c r="L12526">
        <v>0.56999999999999995</v>
      </c>
    </row>
    <row r="12527" spans="1:12" x14ac:dyDescent="0.25">
      <c r="A12527">
        <v>244824</v>
      </c>
      <c r="B12527" t="s">
        <v>23528</v>
      </c>
      <c r="C12527">
        <v>1608012.5</v>
      </c>
      <c r="D12527">
        <v>421010030</v>
      </c>
      <c r="E12527" t="s">
        <v>23774</v>
      </c>
      <c r="F12527" s="1">
        <v>40.5</v>
      </c>
      <c r="G12527" s="1" t="s">
        <v>23882</v>
      </c>
      <c r="H12527" t="s">
        <v>23878</v>
      </c>
      <c r="I12527">
        <v>421</v>
      </c>
      <c r="J12527" s="1">
        <v>40.83</v>
      </c>
      <c r="K12527" t="s">
        <v>23880</v>
      </c>
      <c r="L12527">
        <v>0.42</v>
      </c>
    </row>
    <row r="12528" spans="1:12" x14ac:dyDescent="0.25">
      <c r="A12528">
        <v>244827</v>
      </c>
      <c r="B12528" t="s">
        <v>23529</v>
      </c>
      <c r="C12528">
        <v>1609010</v>
      </c>
      <c r="D12528">
        <v>421010030</v>
      </c>
      <c r="E12528" t="s">
        <v>23774</v>
      </c>
      <c r="F12528" s="1">
        <v>42.8</v>
      </c>
      <c r="G12528" s="1" t="s">
        <v>23882</v>
      </c>
      <c r="H12528" t="s">
        <v>23878</v>
      </c>
      <c r="I12528">
        <v>421</v>
      </c>
      <c r="J12528" s="1">
        <v>34.17</v>
      </c>
      <c r="K12528" t="s">
        <v>23880</v>
      </c>
      <c r="L12528">
        <v>0.46</v>
      </c>
    </row>
    <row r="12529" spans="1:12" x14ac:dyDescent="0.25">
      <c r="A12529">
        <v>244828</v>
      </c>
      <c r="B12529" t="s">
        <v>23530</v>
      </c>
      <c r="C12529">
        <v>1609012.5</v>
      </c>
      <c r="D12529">
        <v>421010030</v>
      </c>
      <c r="E12529" t="s">
        <v>23774</v>
      </c>
      <c r="F12529" s="1">
        <v>50</v>
      </c>
      <c r="G12529" s="1" t="s">
        <v>23882</v>
      </c>
      <c r="H12529" t="s">
        <v>23878</v>
      </c>
      <c r="I12529">
        <v>421</v>
      </c>
      <c r="J12529" s="1" t="s">
        <v>23918</v>
      </c>
      <c r="K12529" t="s">
        <v>23880</v>
      </c>
      <c r="L12529">
        <v>0.44</v>
      </c>
    </row>
    <row r="12530" spans="1:12" x14ac:dyDescent="0.25">
      <c r="A12530">
        <v>244829</v>
      </c>
      <c r="B12530" t="s">
        <v>23531</v>
      </c>
      <c r="C12530">
        <v>160904.5</v>
      </c>
      <c r="D12530">
        <v>421010030</v>
      </c>
      <c r="E12530" t="s">
        <v>23774</v>
      </c>
      <c r="F12530" s="1">
        <v>44.4</v>
      </c>
      <c r="G12530" s="1" t="s">
        <v>23882</v>
      </c>
      <c r="H12530" t="s">
        <v>23878</v>
      </c>
      <c r="I12530">
        <v>421</v>
      </c>
      <c r="J12530" s="1">
        <v>16.670000000000002</v>
      </c>
      <c r="K12530" t="s">
        <v>23880</v>
      </c>
      <c r="L12530">
        <v>0.48</v>
      </c>
    </row>
    <row r="12531" spans="1:12" x14ac:dyDescent="0.25">
      <c r="A12531">
        <v>244830</v>
      </c>
      <c r="B12531" t="s">
        <v>23532</v>
      </c>
      <c r="C12531">
        <v>160905.60000000001</v>
      </c>
      <c r="D12531">
        <v>421010030</v>
      </c>
      <c r="E12531" t="s">
        <v>23774</v>
      </c>
      <c r="F12531" s="1">
        <v>43.8</v>
      </c>
      <c r="G12531" s="1" t="s">
        <v>23882</v>
      </c>
      <c r="H12531" t="s">
        <v>23878</v>
      </c>
      <c r="I12531">
        <v>421</v>
      </c>
      <c r="J12531" s="1">
        <v>20.329999999999998</v>
      </c>
      <c r="K12531" t="s">
        <v>23880</v>
      </c>
      <c r="L12531">
        <v>0.49</v>
      </c>
    </row>
    <row r="12532" spans="1:12" x14ac:dyDescent="0.25">
      <c r="A12532">
        <v>244831</v>
      </c>
      <c r="B12532" t="s">
        <v>23533</v>
      </c>
      <c r="C12532">
        <v>160906.29999999999</v>
      </c>
      <c r="D12532">
        <v>421010030</v>
      </c>
      <c r="E12532" t="s">
        <v>23774</v>
      </c>
      <c r="F12532" s="1">
        <v>42.3</v>
      </c>
      <c r="G12532" s="1" t="s">
        <v>23882</v>
      </c>
      <c r="H12532" t="s">
        <v>23878</v>
      </c>
      <c r="I12532">
        <v>421</v>
      </c>
      <c r="J12532" s="1">
        <v>22.67</v>
      </c>
      <c r="K12532" t="s">
        <v>23880</v>
      </c>
      <c r="L12532">
        <v>0.47</v>
      </c>
    </row>
    <row r="12533" spans="1:12" x14ac:dyDescent="0.25">
      <c r="A12533">
        <v>244832</v>
      </c>
      <c r="B12533" t="s">
        <v>23943</v>
      </c>
      <c r="C12533">
        <v>160907.1</v>
      </c>
      <c r="D12533">
        <v>421010030</v>
      </c>
      <c r="E12533" t="s">
        <v>23774</v>
      </c>
      <c r="F12533" s="1">
        <v>45.2</v>
      </c>
      <c r="G12533" s="1" t="s">
        <v>23882</v>
      </c>
      <c r="H12533" t="s">
        <v>23878</v>
      </c>
      <c r="I12533">
        <v>421</v>
      </c>
      <c r="J12533" s="1">
        <v>25.33</v>
      </c>
      <c r="K12533" t="s">
        <v>23880</v>
      </c>
      <c r="L12533">
        <v>0.47</v>
      </c>
    </row>
    <row r="12534" spans="1:12" x14ac:dyDescent="0.25">
      <c r="A12534">
        <v>244833</v>
      </c>
      <c r="B12534" t="s">
        <v>23534</v>
      </c>
      <c r="C12534">
        <v>160908.79999999999</v>
      </c>
      <c r="D12534">
        <v>421010030</v>
      </c>
      <c r="E12534" t="s">
        <v>23774</v>
      </c>
      <c r="F12534" s="1">
        <v>58.7</v>
      </c>
      <c r="G12534" s="1" t="s">
        <v>23882</v>
      </c>
      <c r="H12534" t="s">
        <v>23878</v>
      </c>
      <c r="I12534">
        <v>421</v>
      </c>
      <c r="J12534" s="1">
        <v>30.5</v>
      </c>
      <c r="K12534" t="s">
        <v>23880</v>
      </c>
      <c r="L12534">
        <v>0.46</v>
      </c>
    </row>
    <row r="12535" spans="1:12" x14ac:dyDescent="0.25">
      <c r="A12535">
        <v>244835</v>
      </c>
      <c r="B12535" t="s">
        <v>23535</v>
      </c>
      <c r="C12535">
        <v>18010012.5</v>
      </c>
      <c r="D12535">
        <v>421020030</v>
      </c>
      <c r="E12535" t="s">
        <v>23776</v>
      </c>
      <c r="F12535" s="1">
        <v>41.9</v>
      </c>
      <c r="G12535" s="1" t="s">
        <v>23882</v>
      </c>
      <c r="H12535" t="s">
        <v>23878</v>
      </c>
      <c r="I12535">
        <v>421</v>
      </c>
      <c r="J12535" s="1">
        <v>46.83</v>
      </c>
      <c r="K12535" t="s">
        <v>23880</v>
      </c>
      <c r="L12535">
        <v>0.5</v>
      </c>
    </row>
    <row r="12536" spans="1:12" x14ac:dyDescent="0.25">
      <c r="A12536">
        <v>244836</v>
      </c>
      <c r="B12536" t="s">
        <v>23536</v>
      </c>
      <c r="C12536">
        <v>18010016</v>
      </c>
      <c r="D12536">
        <v>421020030</v>
      </c>
      <c r="E12536" t="s">
        <v>23776</v>
      </c>
      <c r="F12536" s="1">
        <v>63.2</v>
      </c>
      <c r="G12536" s="1" t="s">
        <v>23882</v>
      </c>
      <c r="H12536" t="s">
        <v>23878</v>
      </c>
      <c r="I12536">
        <v>421</v>
      </c>
      <c r="J12536" s="1">
        <v>57.17</v>
      </c>
      <c r="K12536" t="s">
        <v>23880</v>
      </c>
      <c r="L12536">
        <v>0.49</v>
      </c>
    </row>
    <row r="12537" spans="1:12" x14ac:dyDescent="0.25">
      <c r="A12537">
        <v>244837</v>
      </c>
      <c r="B12537" t="s">
        <v>23537</v>
      </c>
      <c r="C12537">
        <v>1801005.6</v>
      </c>
      <c r="D12537">
        <v>421020030</v>
      </c>
      <c r="E12537" t="s">
        <v>23776</v>
      </c>
      <c r="F12537" s="1">
        <v>44.5</v>
      </c>
      <c r="G12537" s="1" t="s">
        <v>23882</v>
      </c>
      <c r="H12537" t="s">
        <v>23878</v>
      </c>
      <c r="I12537">
        <v>421</v>
      </c>
      <c r="J12537" s="1" t="s">
        <v>23942</v>
      </c>
      <c r="K12537" t="s">
        <v>23880</v>
      </c>
      <c r="L12537">
        <v>0.54</v>
      </c>
    </row>
    <row r="12538" spans="1:12" x14ac:dyDescent="0.25">
      <c r="A12538">
        <v>244840</v>
      </c>
      <c r="B12538" t="s">
        <v>23538</v>
      </c>
      <c r="C12538">
        <v>1801007.1</v>
      </c>
      <c r="D12538">
        <v>421020030</v>
      </c>
      <c r="E12538" t="s">
        <v>23776</v>
      </c>
      <c r="F12538" s="1">
        <v>42.2</v>
      </c>
      <c r="G12538" s="1" t="s">
        <v>23882</v>
      </c>
      <c r="H12538" t="s">
        <v>23878</v>
      </c>
      <c r="I12538">
        <v>421</v>
      </c>
      <c r="J12538" s="1">
        <v>28.67</v>
      </c>
      <c r="K12538" t="s">
        <v>23880</v>
      </c>
      <c r="L12538">
        <v>0.53</v>
      </c>
    </row>
    <row r="12539" spans="1:12" x14ac:dyDescent="0.25">
      <c r="A12539">
        <v>244841</v>
      </c>
      <c r="B12539" t="s">
        <v>23539</v>
      </c>
      <c r="C12539">
        <v>1801008.8</v>
      </c>
      <c r="D12539">
        <v>421020030</v>
      </c>
      <c r="E12539" t="s">
        <v>23776</v>
      </c>
      <c r="F12539" s="1">
        <v>42.6</v>
      </c>
      <c r="G12539" s="1" t="s">
        <v>23882</v>
      </c>
      <c r="H12539" t="s">
        <v>23878</v>
      </c>
      <c r="I12539">
        <v>421</v>
      </c>
      <c r="J12539" s="1">
        <v>34.67</v>
      </c>
      <c r="K12539" t="s">
        <v>23880</v>
      </c>
      <c r="L12539">
        <v>0.52</v>
      </c>
    </row>
    <row r="12540" spans="1:12" x14ac:dyDescent="0.25">
      <c r="A12540">
        <v>244842</v>
      </c>
      <c r="B12540" t="s">
        <v>23540</v>
      </c>
      <c r="C12540">
        <v>18018012.5</v>
      </c>
      <c r="D12540">
        <v>421030030</v>
      </c>
      <c r="E12540" t="s">
        <v>23775</v>
      </c>
      <c r="F12540" s="1">
        <v>41.4</v>
      </c>
      <c r="G12540" s="1" t="s">
        <v>23882</v>
      </c>
      <c r="H12540" t="s">
        <v>23878</v>
      </c>
      <c r="I12540">
        <v>421</v>
      </c>
      <c r="J12540" s="1">
        <v>62.67</v>
      </c>
      <c r="K12540" t="s">
        <v>23880</v>
      </c>
      <c r="L12540">
        <v>0.66</v>
      </c>
    </row>
    <row r="12541" spans="1:12" x14ac:dyDescent="0.25">
      <c r="A12541">
        <v>244843</v>
      </c>
      <c r="B12541" t="s">
        <v>23541</v>
      </c>
      <c r="C12541">
        <v>18018014.199999999</v>
      </c>
      <c r="D12541">
        <v>421030030</v>
      </c>
      <c r="E12541" t="s">
        <v>23775</v>
      </c>
      <c r="F12541" s="1">
        <v>33</v>
      </c>
      <c r="G12541" s="1" t="s">
        <v>23882</v>
      </c>
      <c r="H12541" t="s">
        <v>23878</v>
      </c>
      <c r="I12541">
        <v>421</v>
      </c>
      <c r="J12541" s="1">
        <v>69.83</v>
      </c>
      <c r="K12541" t="s">
        <v>23880</v>
      </c>
      <c r="L12541">
        <v>0.66</v>
      </c>
    </row>
    <row r="12542" spans="1:12" x14ac:dyDescent="0.25">
      <c r="A12542">
        <v>244844</v>
      </c>
      <c r="B12542" t="s">
        <v>23542</v>
      </c>
      <c r="C12542">
        <v>18018016</v>
      </c>
      <c r="D12542">
        <v>421030030</v>
      </c>
      <c r="E12542" t="s">
        <v>23775</v>
      </c>
      <c r="F12542" s="1">
        <v>41.9</v>
      </c>
      <c r="G12542" s="1" t="s">
        <v>23882</v>
      </c>
      <c r="H12542" t="s">
        <v>23878</v>
      </c>
      <c r="I12542">
        <v>421</v>
      </c>
      <c r="J12542" s="1">
        <v>77.17</v>
      </c>
      <c r="K12542" t="s">
        <v>23880</v>
      </c>
      <c r="L12542">
        <v>0.65</v>
      </c>
    </row>
    <row r="12543" spans="1:12" x14ac:dyDescent="0.25">
      <c r="A12543">
        <v>244846</v>
      </c>
      <c r="B12543" t="s">
        <v>23543</v>
      </c>
      <c r="C12543">
        <v>1801808.8</v>
      </c>
      <c r="D12543">
        <v>421030030</v>
      </c>
      <c r="E12543" t="s">
        <v>23775</v>
      </c>
      <c r="F12543" s="1">
        <v>34.5</v>
      </c>
      <c r="G12543" s="1" t="s">
        <v>23882</v>
      </c>
      <c r="H12543" t="s">
        <v>23878</v>
      </c>
      <c r="I12543">
        <v>421</v>
      </c>
      <c r="J12543" s="1">
        <v>45.67</v>
      </c>
      <c r="K12543" t="s">
        <v>23880</v>
      </c>
      <c r="L12543">
        <v>0.68</v>
      </c>
    </row>
    <row r="12544" spans="1:12" x14ac:dyDescent="0.25">
      <c r="A12544">
        <v>244848</v>
      </c>
      <c r="B12544" t="s">
        <v>23544</v>
      </c>
      <c r="C12544">
        <v>20010016</v>
      </c>
      <c r="D12544">
        <v>421020030</v>
      </c>
      <c r="E12544" t="s">
        <v>23776</v>
      </c>
      <c r="F12544" s="1">
        <v>50.4</v>
      </c>
      <c r="G12544" s="1" t="s">
        <v>23882</v>
      </c>
      <c r="H12544" t="s">
        <v>23878</v>
      </c>
      <c r="I12544">
        <v>421</v>
      </c>
      <c r="J12544" s="1">
        <v>62.17</v>
      </c>
      <c r="K12544" t="s">
        <v>23880</v>
      </c>
      <c r="L12544">
        <v>0.53</v>
      </c>
    </row>
    <row r="12545" spans="1:12" x14ac:dyDescent="0.25">
      <c r="A12545">
        <v>244850</v>
      </c>
      <c r="B12545" t="s">
        <v>23545</v>
      </c>
      <c r="C12545">
        <v>20012012.5</v>
      </c>
      <c r="D12545">
        <v>421030030</v>
      </c>
      <c r="E12545" t="s">
        <v>23775</v>
      </c>
      <c r="F12545" s="1">
        <v>41.7</v>
      </c>
      <c r="G12545" s="1" t="s">
        <v>23882</v>
      </c>
      <c r="H12545" t="s">
        <v>23878</v>
      </c>
      <c r="I12545">
        <v>421</v>
      </c>
      <c r="J12545" s="1">
        <v>54.67</v>
      </c>
      <c r="K12545" t="s">
        <v>23880</v>
      </c>
      <c r="L12545">
        <v>0.57999999999999996</v>
      </c>
    </row>
    <row r="12546" spans="1:12" x14ac:dyDescent="0.25">
      <c r="A12546">
        <v>244851</v>
      </c>
      <c r="B12546" t="s">
        <v>23546</v>
      </c>
      <c r="C12546">
        <v>20012014.199999999</v>
      </c>
      <c r="D12546">
        <v>421030030</v>
      </c>
      <c r="E12546" t="s">
        <v>23775</v>
      </c>
      <c r="F12546" s="1">
        <v>36.700000000000003</v>
      </c>
      <c r="G12546" s="1" t="s">
        <v>23882</v>
      </c>
      <c r="H12546" t="s">
        <v>23878</v>
      </c>
      <c r="I12546">
        <v>421</v>
      </c>
      <c r="J12546" s="1">
        <v>60.83</v>
      </c>
      <c r="K12546" t="s">
        <v>23880</v>
      </c>
      <c r="L12546">
        <v>0.57999999999999996</v>
      </c>
    </row>
    <row r="12547" spans="1:12" x14ac:dyDescent="0.25">
      <c r="A12547">
        <v>244852</v>
      </c>
      <c r="B12547" t="s">
        <v>23547</v>
      </c>
      <c r="C12547">
        <v>20012016</v>
      </c>
      <c r="D12547">
        <v>421030030</v>
      </c>
      <c r="E12547" t="s">
        <v>23775</v>
      </c>
      <c r="F12547" s="1">
        <v>45.3</v>
      </c>
      <c r="G12547" s="1" t="s">
        <v>23882</v>
      </c>
      <c r="H12547" t="s">
        <v>23878</v>
      </c>
      <c r="I12547">
        <v>421</v>
      </c>
      <c r="J12547" s="1">
        <v>67.17</v>
      </c>
      <c r="K12547" t="s">
        <v>23880</v>
      </c>
      <c r="L12547">
        <v>0.56999999999999995</v>
      </c>
    </row>
    <row r="12548" spans="1:12" x14ac:dyDescent="0.25">
      <c r="A12548">
        <v>244855</v>
      </c>
      <c r="B12548" t="s">
        <v>23548</v>
      </c>
      <c r="C12548">
        <v>20020014.199999999</v>
      </c>
      <c r="D12548">
        <v>421030030</v>
      </c>
      <c r="E12548" t="s">
        <v>23775</v>
      </c>
      <c r="F12548" s="1">
        <v>48.7</v>
      </c>
      <c r="G12548" s="1" t="s">
        <v>23882</v>
      </c>
      <c r="H12548" t="s">
        <v>23878</v>
      </c>
      <c r="I12548">
        <v>421</v>
      </c>
      <c r="J12548" s="1">
        <v>78.83</v>
      </c>
      <c r="K12548" t="s">
        <v>23880</v>
      </c>
      <c r="L12548">
        <v>0.74</v>
      </c>
    </row>
    <row r="12549" spans="1:12" x14ac:dyDescent="0.25">
      <c r="A12549">
        <v>244858</v>
      </c>
      <c r="B12549" t="s">
        <v>23549</v>
      </c>
      <c r="C12549">
        <v>22022010</v>
      </c>
      <c r="D12549">
        <v>421030030</v>
      </c>
      <c r="E12549" t="s">
        <v>23775</v>
      </c>
      <c r="F12549" s="1">
        <v>43.8</v>
      </c>
      <c r="G12549" s="1" t="s">
        <v>23882</v>
      </c>
      <c r="H12549" t="s">
        <v>23878</v>
      </c>
      <c r="I12549">
        <v>421</v>
      </c>
      <c r="J12549" s="1">
        <v>63.83</v>
      </c>
      <c r="K12549" t="s">
        <v>23880</v>
      </c>
      <c r="L12549">
        <v>0.84</v>
      </c>
    </row>
    <row r="12550" spans="1:12" x14ac:dyDescent="0.25">
      <c r="A12550">
        <v>244859</v>
      </c>
      <c r="B12550" t="s">
        <v>23550</v>
      </c>
      <c r="C12550">
        <v>22012010</v>
      </c>
      <c r="D12550">
        <v>421030030</v>
      </c>
      <c r="E12550" t="s">
        <v>23775</v>
      </c>
      <c r="F12550" s="1">
        <v>41.5</v>
      </c>
      <c r="G12550" s="1" t="s">
        <v>23882</v>
      </c>
      <c r="H12550" t="s">
        <v>23878</v>
      </c>
      <c r="I12550">
        <v>421</v>
      </c>
      <c r="J12550" s="1">
        <v>48.17</v>
      </c>
      <c r="K12550" t="s">
        <v>23880</v>
      </c>
      <c r="L12550">
        <v>0.64</v>
      </c>
    </row>
    <row r="12551" spans="1:12" x14ac:dyDescent="0.25">
      <c r="A12551">
        <v>244860</v>
      </c>
      <c r="B12551" t="s">
        <v>23551</v>
      </c>
      <c r="C12551">
        <v>22012012.5</v>
      </c>
      <c r="D12551">
        <v>421030030</v>
      </c>
      <c r="E12551" t="s">
        <v>23775</v>
      </c>
      <c r="F12551" s="1">
        <v>42.7</v>
      </c>
      <c r="G12551" s="1" t="s">
        <v>23882</v>
      </c>
      <c r="H12551" t="s">
        <v>23878</v>
      </c>
      <c r="I12551">
        <v>421</v>
      </c>
      <c r="J12551" s="1">
        <v>58.67</v>
      </c>
      <c r="K12551" t="s">
        <v>23880</v>
      </c>
      <c r="L12551">
        <v>0.62</v>
      </c>
    </row>
    <row r="12552" spans="1:12" x14ac:dyDescent="0.25">
      <c r="A12552">
        <v>244861</v>
      </c>
      <c r="B12552" t="s">
        <v>23552</v>
      </c>
      <c r="C12552">
        <v>22012014.199999999</v>
      </c>
      <c r="D12552">
        <v>421030030</v>
      </c>
      <c r="E12552" t="s">
        <v>23775</v>
      </c>
      <c r="F12552" s="1">
        <v>58.9</v>
      </c>
      <c r="G12552" s="1" t="s">
        <v>23882</v>
      </c>
      <c r="H12552" t="s">
        <v>23878</v>
      </c>
      <c r="I12552">
        <v>421</v>
      </c>
      <c r="J12552" s="1">
        <v>65.33</v>
      </c>
      <c r="K12552" t="s">
        <v>23880</v>
      </c>
      <c r="L12552">
        <v>0.62</v>
      </c>
    </row>
    <row r="12553" spans="1:12" x14ac:dyDescent="0.25">
      <c r="A12553">
        <v>244862</v>
      </c>
      <c r="B12553" t="s">
        <v>23553</v>
      </c>
      <c r="C12553">
        <v>22012016</v>
      </c>
      <c r="D12553">
        <v>421030030</v>
      </c>
      <c r="E12553" t="s">
        <v>23775</v>
      </c>
      <c r="F12553" s="1">
        <v>45.5</v>
      </c>
      <c r="G12553" s="1" t="s">
        <v>23882</v>
      </c>
      <c r="H12553" t="s">
        <v>23878</v>
      </c>
      <c r="I12553">
        <v>421</v>
      </c>
      <c r="J12553" s="1">
        <v>72.17</v>
      </c>
      <c r="K12553" t="s">
        <v>23880</v>
      </c>
      <c r="L12553">
        <v>0.61</v>
      </c>
    </row>
    <row r="12554" spans="1:12" x14ac:dyDescent="0.25">
      <c r="A12554">
        <v>244864</v>
      </c>
      <c r="B12554" t="s">
        <v>23554</v>
      </c>
      <c r="C12554">
        <v>22022012.5</v>
      </c>
      <c r="D12554">
        <v>421030030</v>
      </c>
      <c r="E12554" t="s">
        <v>23775</v>
      </c>
      <c r="F12554" s="1">
        <v>44.7</v>
      </c>
      <c r="G12554" s="1" t="s">
        <v>23882</v>
      </c>
      <c r="H12554" t="s">
        <v>23878</v>
      </c>
      <c r="I12554">
        <v>421</v>
      </c>
      <c r="J12554" s="1">
        <v>78.33</v>
      </c>
      <c r="K12554" t="s">
        <v>23880</v>
      </c>
      <c r="L12554">
        <v>0.82</v>
      </c>
    </row>
    <row r="12555" spans="1:12" x14ac:dyDescent="0.25">
      <c r="A12555">
        <v>244865</v>
      </c>
      <c r="B12555" t="s">
        <v>23555</v>
      </c>
      <c r="C12555">
        <v>22022014.199999999</v>
      </c>
      <c r="D12555">
        <v>421030030</v>
      </c>
      <c r="E12555" t="s">
        <v>23775</v>
      </c>
      <c r="F12555" s="1">
        <v>44.9</v>
      </c>
      <c r="G12555" s="1" t="s">
        <v>23882</v>
      </c>
      <c r="H12555" t="s">
        <v>23878</v>
      </c>
      <c r="I12555">
        <v>421</v>
      </c>
      <c r="J12555" s="1">
        <v>87.67</v>
      </c>
      <c r="K12555" t="s">
        <v>23880</v>
      </c>
      <c r="L12555">
        <v>0.82</v>
      </c>
    </row>
    <row r="12556" spans="1:12" x14ac:dyDescent="0.25">
      <c r="A12556">
        <v>244866</v>
      </c>
      <c r="B12556" t="s">
        <v>23939</v>
      </c>
      <c r="C12556">
        <v>22022016</v>
      </c>
      <c r="D12556">
        <v>421030030</v>
      </c>
      <c r="E12556" t="s">
        <v>23775</v>
      </c>
      <c r="F12556" s="1">
        <v>45.4</v>
      </c>
      <c r="G12556" s="1" t="s">
        <v>23882</v>
      </c>
      <c r="H12556" t="s">
        <v>23878</v>
      </c>
      <c r="I12556">
        <v>421</v>
      </c>
      <c r="J12556" s="1">
        <v>97.33</v>
      </c>
      <c r="K12556" t="s">
        <v>23880</v>
      </c>
      <c r="L12556">
        <v>0.81</v>
      </c>
    </row>
    <row r="12557" spans="1:12" x14ac:dyDescent="0.25">
      <c r="A12557">
        <v>244868</v>
      </c>
      <c r="B12557" t="s">
        <v>23556</v>
      </c>
      <c r="C12557">
        <v>2202208</v>
      </c>
      <c r="D12557">
        <v>421030030</v>
      </c>
      <c r="E12557" t="s">
        <v>23775</v>
      </c>
      <c r="F12557" s="1">
        <v>44.4</v>
      </c>
      <c r="G12557" s="1" t="s">
        <v>23882</v>
      </c>
      <c r="H12557" t="s">
        <v>23878</v>
      </c>
      <c r="I12557">
        <v>421</v>
      </c>
      <c r="J12557" s="1" t="s">
        <v>23934</v>
      </c>
      <c r="K12557" t="s">
        <v>23880</v>
      </c>
      <c r="L12557">
        <v>0.84</v>
      </c>
    </row>
    <row r="12558" spans="1:12" x14ac:dyDescent="0.25">
      <c r="A12558">
        <v>244871</v>
      </c>
      <c r="B12558" t="s">
        <v>23557</v>
      </c>
      <c r="C12558">
        <v>25015016</v>
      </c>
      <c r="D12558">
        <v>421030030</v>
      </c>
      <c r="E12558" t="s">
        <v>23775</v>
      </c>
      <c r="F12558" s="1">
        <v>42.1</v>
      </c>
      <c r="G12558" s="1" t="s">
        <v>23882</v>
      </c>
      <c r="H12558" t="s">
        <v>23878</v>
      </c>
      <c r="I12558">
        <v>421</v>
      </c>
      <c r="J12558" s="1">
        <v>87.33</v>
      </c>
      <c r="K12558" t="s">
        <v>23880</v>
      </c>
      <c r="L12558">
        <v>0.73</v>
      </c>
    </row>
    <row r="12559" spans="1:12" x14ac:dyDescent="0.25">
      <c r="A12559">
        <v>244874</v>
      </c>
      <c r="B12559" t="s">
        <v>23558</v>
      </c>
      <c r="C12559">
        <v>26026010</v>
      </c>
      <c r="D12559">
        <v>421030030</v>
      </c>
      <c r="E12559" t="s">
        <v>23775</v>
      </c>
      <c r="F12559" s="1">
        <v>42.1</v>
      </c>
      <c r="G12559" s="1" t="s">
        <v>23882</v>
      </c>
      <c r="H12559" t="s">
        <v>23878</v>
      </c>
      <c r="I12559">
        <v>421</v>
      </c>
      <c r="J12559" s="1">
        <v>76.5</v>
      </c>
      <c r="K12559" t="s">
        <v>23880</v>
      </c>
      <c r="L12559">
        <v>1</v>
      </c>
    </row>
    <row r="12560" spans="1:12" x14ac:dyDescent="0.25">
      <c r="A12560">
        <v>244875</v>
      </c>
      <c r="B12560" t="s">
        <v>23559</v>
      </c>
      <c r="C12560">
        <v>26026012.5</v>
      </c>
      <c r="D12560">
        <v>421030030</v>
      </c>
      <c r="E12560" t="s">
        <v>23775</v>
      </c>
      <c r="F12560" s="1">
        <v>42.3</v>
      </c>
      <c r="G12560" s="1" t="s">
        <v>23882</v>
      </c>
      <c r="H12560" t="s">
        <v>23878</v>
      </c>
      <c r="I12560">
        <v>421</v>
      </c>
      <c r="J12560" s="1" t="s">
        <v>23938</v>
      </c>
      <c r="K12560" t="s">
        <v>23880</v>
      </c>
      <c r="L12560">
        <v>0.98</v>
      </c>
    </row>
    <row r="12561" spans="1:12" x14ac:dyDescent="0.25">
      <c r="A12561">
        <v>244876</v>
      </c>
      <c r="B12561" t="s">
        <v>23560</v>
      </c>
      <c r="C12561">
        <v>26014010</v>
      </c>
      <c r="D12561">
        <v>421030030</v>
      </c>
      <c r="E12561" t="s">
        <v>23775</v>
      </c>
      <c r="F12561" s="1">
        <v>44.6</v>
      </c>
      <c r="G12561" s="1" t="s">
        <v>23882</v>
      </c>
      <c r="H12561" t="s">
        <v>23878</v>
      </c>
      <c r="I12561">
        <v>421</v>
      </c>
      <c r="J12561" s="1">
        <v>57.67</v>
      </c>
      <c r="K12561" t="s">
        <v>23880</v>
      </c>
      <c r="L12561">
        <v>0.76</v>
      </c>
    </row>
    <row r="12562" spans="1:12" x14ac:dyDescent="0.25">
      <c r="A12562">
        <v>244877</v>
      </c>
      <c r="B12562" t="s">
        <v>23561</v>
      </c>
      <c r="C12562">
        <v>26014012.5</v>
      </c>
      <c r="D12562">
        <v>421030030</v>
      </c>
      <c r="E12562" t="s">
        <v>23775</v>
      </c>
      <c r="F12562" s="1">
        <v>44.9</v>
      </c>
      <c r="G12562" s="1" t="s">
        <v>23882</v>
      </c>
      <c r="H12562" t="s">
        <v>23878</v>
      </c>
      <c r="I12562">
        <v>421</v>
      </c>
      <c r="J12562" s="1">
        <v>70.33</v>
      </c>
      <c r="K12562" t="s">
        <v>23880</v>
      </c>
      <c r="L12562">
        <v>0.74</v>
      </c>
    </row>
    <row r="12563" spans="1:12" x14ac:dyDescent="0.25">
      <c r="A12563">
        <v>244878</v>
      </c>
      <c r="B12563" t="s">
        <v>23562</v>
      </c>
      <c r="C12563">
        <v>26014014.199999999</v>
      </c>
      <c r="D12563">
        <v>421030030</v>
      </c>
      <c r="E12563" t="s">
        <v>23775</v>
      </c>
      <c r="F12563" s="1">
        <v>55.2</v>
      </c>
      <c r="G12563" s="1" t="s">
        <v>23882</v>
      </c>
      <c r="H12563" t="s">
        <v>23878</v>
      </c>
      <c r="I12563">
        <v>421</v>
      </c>
      <c r="J12563" s="1">
        <v>78.83</v>
      </c>
      <c r="K12563" t="s">
        <v>23880</v>
      </c>
      <c r="L12563">
        <v>0.74</v>
      </c>
    </row>
    <row r="12564" spans="1:12" x14ac:dyDescent="0.25">
      <c r="A12564">
        <v>244879</v>
      </c>
      <c r="B12564" t="s">
        <v>23563</v>
      </c>
      <c r="C12564">
        <v>26014016</v>
      </c>
      <c r="D12564">
        <v>421030030</v>
      </c>
      <c r="E12564" t="s">
        <v>23775</v>
      </c>
      <c r="F12564" s="1">
        <v>45.2</v>
      </c>
      <c r="G12564" s="1" t="s">
        <v>23882</v>
      </c>
      <c r="H12564" t="s">
        <v>23878</v>
      </c>
      <c r="I12564">
        <v>421</v>
      </c>
      <c r="J12564" s="1">
        <v>87.33</v>
      </c>
      <c r="K12564" t="s">
        <v>23880</v>
      </c>
      <c r="L12564">
        <v>0.73</v>
      </c>
    </row>
    <row r="12565" spans="1:12" x14ac:dyDescent="0.25">
      <c r="A12565">
        <v>244880</v>
      </c>
      <c r="B12565" t="s">
        <v>23564</v>
      </c>
      <c r="C12565">
        <v>2601406.2999999998</v>
      </c>
      <c r="D12565">
        <v>421030030</v>
      </c>
      <c r="E12565" t="s">
        <v>23775</v>
      </c>
      <c r="F12565" s="1">
        <v>49.7</v>
      </c>
      <c r="G12565" s="1" t="s">
        <v>23882</v>
      </c>
      <c r="H12565" t="s">
        <v>23878</v>
      </c>
      <c r="I12565">
        <v>421</v>
      </c>
      <c r="J12565" s="1">
        <v>37.5</v>
      </c>
      <c r="K12565" t="s">
        <v>23880</v>
      </c>
      <c r="L12565">
        <v>0.79</v>
      </c>
    </row>
    <row r="12566" spans="1:12" x14ac:dyDescent="0.25">
      <c r="A12566">
        <v>244881</v>
      </c>
      <c r="B12566" t="s">
        <v>23565</v>
      </c>
      <c r="C12566">
        <v>26026014.199999999</v>
      </c>
      <c r="D12566">
        <v>421030030</v>
      </c>
      <c r="E12566" t="s">
        <v>23775</v>
      </c>
      <c r="F12566" s="1">
        <v>53</v>
      </c>
      <c r="G12566" s="1" t="s">
        <v>23882</v>
      </c>
      <c r="H12566" t="s">
        <v>23878</v>
      </c>
      <c r="I12566">
        <v>421</v>
      </c>
      <c r="J12566" s="1" t="s">
        <v>23935</v>
      </c>
      <c r="K12566" t="s">
        <v>23880</v>
      </c>
      <c r="L12566">
        <v>0.98</v>
      </c>
    </row>
    <row r="12567" spans="1:12" x14ac:dyDescent="0.25">
      <c r="A12567">
        <v>244882</v>
      </c>
      <c r="B12567" t="s">
        <v>23566</v>
      </c>
      <c r="C12567">
        <v>26026016</v>
      </c>
      <c r="D12567">
        <v>421030030</v>
      </c>
      <c r="E12567" t="s">
        <v>23775</v>
      </c>
      <c r="F12567" s="1">
        <v>42.5</v>
      </c>
      <c r="G12567" s="1" t="s">
        <v>23882</v>
      </c>
      <c r="H12567" t="s">
        <v>23878</v>
      </c>
      <c r="I12567">
        <v>421</v>
      </c>
      <c r="J12567" s="1" t="s">
        <v>23933</v>
      </c>
      <c r="K12567" t="s">
        <v>23880</v>
      </c>
      <c r="L12567">
        <v>0.97</v>
      </c>
    </row>
    <row r="12568" spans="1:12" x14ac:dyDescent="0.25">
      <c r="A12568">
        <v>244883</v>
      </c>
      <c r="B12568" t="s">
        <v>23567</v>
      </c>
      <c r="C12568">
        <v>26018010</v>
      </c>
      <c r="D12568">
        <v>421030030</v>
      </c>
      <c r="E12568" t="s">
        <v>23775</v>
      </c>
      <c r="F12568" s="1">
        <v>43</v>
      </c>
      <c r="G12568" s="1" t="s">
        <v>23882</v>
      </c>
      <c r="H12568" t="s">
        <v>23878</v>
      </c>
      <c r="I12568">
        <v>421</v>
      </c>
      <c r="J12568" s="1">
        <v>63.83</v>
      </c>
      <c r="K12568" t="s">
        <v>23880</v>
      </c>
      <c r="L12568">
        <v>0.84</v>
      </c>
    </row>
    <row r="12569" spans="1:12" x14ac:dyDescent="0.25">
      <c r="A12569">
        <v>244884</v>
      </c>
      <c r="B12569" t="s">
        <v>23568</v>
      </c>
      <c r="C12569">
        <v>26018012.5</v>
      </c>
      <c r="D12569">
        <v>421030030</v>
      </c>
      <c r="E12569" t="s">
        <v>23775</v>
      </c>
      <c r="F12569" s="1">
        <v>42.4</v>
      </c>
      <c r="G12569" s="1" t="s">
        <v>23882</v>
      </c>
      <c r="H12569" t="s">
        <v>23878</v>
      </c>
      <c r="I12569">
        <v>421</v>
      </c>
      <c r="J12569" s="1">
        <v>78.33</v>
      </c>
      <c r="K12569" t="s">
        <v>23880</v>
      </c>
      <c r="L12569">
        <v>0.82</v>
      </c>
    </row>
    <row r="12570" spans="1:12" x14ac:dyDescent="0.25">
      <c r="A12570">
        <v>244885</v>
      </c>
      <c r="B12570" t="s">
        <v>23569</v>
      </c>
      <c r="C12570">
        <v>26018014.199999999</v>
      </c>
      <c r="D12570">
        <v>421030030</v>
      </c>
      <c r="E12570" t="s">
        <v>23775</v>
      </c>
      <c r="F12570" s="1">
        <v>44.9</v>
      </c>
      <c r="G12570" s="1" t="s">
        <v>23882</v>
      </c>
      <c r="H12570" t="s">
        <v>23878</v>
      </c>
      <c r="I12570">
        <v>421</v>
      </c>
      <c r="J12570" s="1">
        <v>87.67</v>
      </c>
      <c r="K12570" t="s">
        <v>23880</v>
      </c>
      <c r="L12570">
        <v>0.82</v>
      </c>
    </row>
    <row r="12571" spans="1:12" x14ac:dyDescent="0.25">
      <c r="A12571">
        <v>244886</v>
      </c>
      <c r="B12571" t="s">
        <v>23570</v>
      </c>
      <c r="C12571">
        <v>26018016</v>
      </c>
      <c r="D12571">
        <v>421030030</v>
      </c>
      <c r="E12571" t="s">
        <v>23775</v>
      </c>
      <c r="F12571" s="1">
        <v>44.9</v>
      </c>
      <c r="G12571" s="1" t="s">
        <v>23882</v>
      </c>
      <c r="H12571" t="s">
        <v>23878</v>
      </c>
      <c r="I12571">
        <v>421</v>
      </c>
      <c r="J12571" s="1">
        <v>97.33</v>
      </c>
      <c r="K12571" t="s">
        <v>23880</v>
      </c>
      <c r="L12571">
        <v>0.81</v>
      </c>
    </row>
    <row r="12572" spans="1:12" x14ac:dyDescent="0.25">
      <c r="A12572">
        <v>244887</v>
      </c>
      <c r="B12572" t="s">
        <v>23571</v>
      </c>
      <c r="C12572">
        <v>2601806.2999999998</v>
      </c>
      <c r="D12572">
        <v>421030030</v>
      </c>
      <c r="E12572" t="s">
        <v>23775</v>
      </c>
      <c r="F12572" s="1">
        <v>44.2</v>
      </c>
      <c r="G12572" s="1" t="s">
        <v>23882</v>
      </c>
      <c r="H12572" t="s">
        <v>23878</v>
      </c>
      <c r="I12572">
        <v>421</v>
      </c>
      <c r="J12572" s="1">
        <v>41.5</v>
      </c>
      <c r="K12572" t="s">
        <v>23880</v>
      </c>
      <c r="L12572">
        <v>0.85</v>
      </c>
    </row>
    <row r="12573" spans="1:12" x14ac:dyDescent="0.25">
      <c r="A12573">
        <v>244888</v>
      </c>
      <c r="B12573" t="s">
        <v>23572</v>
      </c>
      <c r="C12573">
        <v>2601808</v>
      </c>
      <c r="D12573">
        <v>421030030</v>
      </c>
      <c r="E12573" t="s">
        <v>23775</v>
      </c>
      <c r="F12573" s="1">
        <v>42.1</v>
      </c>
      <c r="G12573" s="1" t="s">
        <v>23882</v>
      </c>
      <c r="H12573" t="s">
        <v>23878</v>
      </c>
      <c r="I12573">
        <v>421</v>
      </c>
      <c r="J12573" s="1" t="s">
        <v>23934</v>
      </c>
      <c r="K12573" t="s">
        <v>23880</v>
      </c>
      <c r="L12573">
        <v>0.84</v>
      </c>
    </row>
    <row r="12574" spans="1:12" x14ac:dyDescent="0.25">
      <c r="A12574">
        <v>244889</v>
      </c>
      <c r="B12574" t="s">
        <v>23573</v>
      </c>
      <c r="C12574">
        <v>2602607.1</v>
      </c>
      <c r="D12574">
        <v>421030030</v>
      </c>
      <c r="E12574" t="s">
        <v>23775</v>
      </c>
      <c r="F12574" s="1">
        <v>62.9</v>
      </c>
      <c r="G12574" s="1" t="s">
        <v>23882</v>
      </c>
      <c r="H12574" t="s">
        <v>23878</v>
      </c>
      <c r="I12574">
        <v>421</v>
      </c>
      <c r="J12574" s="1">
        <v>55.33</v>
      </c>
      <c r="K12574" t="s">
        <v>23880</v>
      </c>
      <c r="L12574">
        <v>1.01</v>
      </c>
    </row>
    <row r="12575" spans="1:12" x14ac:dyDescent="0.25">
      <c r="A12575">
        <v>244890</v>
      </c>
      <c r="B12575" t="s">
        <v>23574</v>
      </c>
      <c r="C12575">
        <v>2602608.7999999998</v>
      </c>
      <c r="D12575">
        <v>421030030</v>
      </c>
      <c r="E12575" t="s">
        <v>23775</v>
      </c>
      <c r="F12575" s="1">
        <v>49.7</v>
      </c>
      <c r="G12575" s="1" t="s">
        <v>23882</v>
      </c>
      <c r="H12575" t="s">
        <v>23878</v>
      </c>
      <c r="I12575">
        <v>421</v>
      </c>
      <c r="J12575" s="1">
        <v>67.83</v>
      </c>
      <c r="K12575" t="s">
        <v>23880</v>
      </c>
      <c r="L12575">
        <v>1</v>
      </c>
    </row>
    <row r="12576" spans="1:12" x14ac:dyDescent="0.25">
      <c r="A12576">
        <v>244893</v>
      </c>
      <c r="B12576" t="s">
        <v>23575</v>
      </c>
      <c r="C12576">
        <v>35035010</v>
      </c>
      <c r="D12576">
        <v>421030030</v>
      </c>
      <c r="E12576" t="s">
        <v>23775</v>
      </c>
      <c r="F12576" s="1">
        <v>42.4</v>
      </c>
      <c r="G12576" s="1" t="s">
        <v>23882</v>
      </c>
      <c r="H12576" t="s">
        <v>23878</v>
      </c>
      <c r="I12576">
        <v>421</v>
      </c>
      <c r="J12576" s="1" t="s">
        <v>23935</v>
      </c>
      <c r="K12576" t="s">
        <v>23880</v>
      </c>
      <c r="L12576">
        <v>1.36</v>
      </c>
    </row>
    <row r="12577" spans="1:12" x14ac:dyDescent="0.25">
      <c r="A12577">
        <v>244894</v>
      </c>
      <c r="B12577" t="s">
        <v>23576</v>
      </c>
      <c r="C12577">
        <v>35025010</v>
      </c>
      <c r="D12577">
        <v>421030030</v>
      </c>
      <c r="E12577" t="s">
        <v>23775</v>
      </c>
      <c r="F12577" s="1">
        <v>42.4</v>
      </c>
      <c r="G12577" s="1" t="s">
        <v>23882</v>
      </c>
      <c r="H12577" t="s">
        <v>23878</v>
      </c>
      <c r="I12577">
        <v>421</v>
      </c>
      <c r="J12577" s="1">
        <v>90.17</v>
      </c>
      <c r="K12577" t="s">
        <v>23880</v>
      </c>
      <c r="L12577">
        <v>1.1599999999999999</v>
      </c>
    </row>
    <row r="12578" spans="1:12" x14ac:dyDescent="0.25">
      <c r="A12578">
        <v>244895</v>
      </c>
      <c r="B12578" t="s">
        <v>23577</v>
      </c>
      <c r="C12578">
        <v>35025012.5</v>
      </c>
      <c r="D12578">
        <v>421030030</v>
      </c>
      <c r="E12578" t="s">
        <v>23775</v>
      </c>
      <c r="F12578" s="1">
        <v>45</v>
      </c>
      <c r="G12578" s="1" t="s">
        <v>23882</v>
      </c>
      <c r="H12578" t="s">
        <v>23878</v>
      </c>
      <c r="I12578">
        <v>421</v>
      </c>
      <c r="J12578" s="1" t="s">
        <v>23936</v>
      </c>
      <c r="K12578" t="s">
        <v>23880</v>
      </c>
      <c r="L12578">
        <v>1.1399999999999999</v>
      </c>
    </row>
    <row r="12579" spans="1:12" x14ac:dyDescent="0.25">
      <c r="A12579">
        <v>244899</v>
      </c>
      <c r="B12579" t="s">
        <v>23578</v>
      </c>
      <c r="C12579">
        <v>40030010</v>
      </c>
      <c r="D12579">
        <v>421030030</v>
      </c>
      <c r="E12579" t="s">
        <v>23775</v>
      </c>
      <c r="F12579" s="1">
        <v>43.4</v>
      </c>
      <c r="G12579" s="1" t="s">
        <v>23882</v>
      </c>
      <c r="H12579" t="s">
        <v>23878</v>
      </c>
      <c r="I12579">
        <v>421</v>
      </c>
      <c r="J12579" s="1">
        <v>104.33</v>
      </c>
      <c r="K12579" t="s">
        <v>23880</v>
      </c>
      <c r="L12579">
        <v>1.36</v>
      </c>
    </row>
    <row r="12580" spans="1:12" x14ac:dyDescent="0.25">
      <c r="A12580">
        <v>244900</v>
      </c>
      <c r="B12580" t="s">
        <v>23579</v>
      </c>
      <c r="C12580">
        <v>40030012.5</v>
      </c>
      <c r="D12580">
        <v>421030030</v>
      </c>
      <c r="E12580" t="s">
        <v>23775</v>
      </c>
      <c r="F12580" s="1">
        <v>44.6</v>
      </c>
      <c r="G12580" s="1" t="s">
        <v>23882</v>
      </c>
      <c r="H12580" t="s">
        <v>23878</v>
      </c>
      <c r="I12580">
        <v>421</v>
      </c>
      <c r="J12580" s="1">
        <v>123.83</v>
      </c>
      <c r="K12580" t="s">
        <v>23880</v>
      </c>
      <c r="L12580">
        <v>1.34</v>
      </c>
    </row>
    <row r="12581" spans="1:12" x14ac:dyDescent="0.25">
      <c r="A12581">
        <v>244901</v>
      </c>
      <c r="B12581" t="s">
        <v>23580</v>
      </c>
      <c r="C12581">
        <v>40030016</v>
      </c>
      <c r="D12581">
        <v>421030030</v>
      </c>
      <c r="E12581" t="s">
        <v>23775</v>
      </c>
      <c r="F12581" s="1">
        <v>42.4</v>
      </c>
      <c r="G12581" s="1" t="s">
        <v>23882</v>
      </c>
      <c r="H12581" t="s">
        <v>23878</v>
      </c>
      <c r="I12581">
        <v>421</v>
      </c>
      <c r="J12581" s="1" t="s">
        <v>23928</v>
      </c>
      <c r="K12581" t="s">
        <v>23880</v>
      </c>
      <c r="L12581">
        <v>1.33</v>
      </c>
    </row>
    <row r="12582" spans="1:12" x14ac:dyDescent="0.25">
      <c r="A12582">
        <v>244902</v>
      </c>
      <c r="B12582" t="s">
        <v>23581</v>
      </c>
      <c r="C12582">
        <v>40402.9</v>
      </c>
      <c r="D12582">
        <v>421010030</v>
      </c>
      <c r="E12582" t="s">
        <v>23774</v>
      </c>
      <c r="F12582" s="1">
        <v>44.3</v>
      </c>
      <c r="G12582" s="1" t="s">
        <v>23882</v>
      </c>
      <c r="H12582" t="s">
        <v>23878</v>
      </c>
      <c r="I12582">
        <v>421</v>
      </c>
      <c r="J12582" s="1">
        <v>3.33</v>
      </c>
      <c r="K12582" t="s">
        <v>23880</v>
      </c>
      <c r="L12582">
        <v>0.15</v>
      </c>
    </row>
    <row r="12583" spans="1:12" x14ac:dyDescent="0.25">
      <c r="A12583">
        <v>244904</v>
      </c>
      <c r="B12583" t="s">
        <v>23582</v>
      </c>
      <c r="C12583">
        <v>50030010</v>
      </c>
      <c r="D12583">
        <v>421030030</v>
      </c>
      <c r="E12583" t="s">
        <v>23775</v>
      </c>
      <c r="F12583" s="1">
        <v>42.4</v>
      </c>
      <c r="G12583" s="1" t="s">
        <v>23882</v>
      </c>
      <c r="H12583" t="s">
        <v>23878</v>
      </c>
      <c r="I12583">
        <v>421</v>
      </c>
      <c r="J12583" s="1" t="s">
        <v>23929</v>
      </c>
      <c r="K12583" t="s">
        <v>23880</v>
      </c>
      <c r="L12583">
        <v>1.56</v>
      </c>
    </row>
    <row r="12584" spans="1:12" x14ac:dyDescent="0.25">
      <c r="A12584">
        <v>244905</v>
      </c>
      <c r="B12584" t="s">
        <v>23583</v>
      </c>
      <c r="C12584">
        <v>50030012.5</v>
      </c>
      <c r="D12584">
        <v>421030030</v>
      </c>
      <c r="E12584" t="s">
        <v>23775</v>
      </c>
      <c r="F12584" s="1">
        <v>42.1</v>
      </c>
      <c r="G12584" s="1" t="s">
        <v>23882</v>
      </c>
      <c r="H12584" t="s">
        <v>23878</v>
      </c>
      <c r="I12584">
        <v>421</v>
      </c>
      <c r="J12584" s="1" t="s">
        <v>23927</v>
      </c>
      <c r="K12584" t="s">
        <v>23880</v>
      </c>
      <c r="L12584">
        <v>1.54</v>
      </c>
    </row>
    <row r="12585" spans="1:12" x14ac:dyDescent="0.25">
      <c r="A12585">
        <v>244906</v>
      </c>
      <c r="B12585" t="s">
        <v>23584</v>
      </c>
      <c r="C12585">
        <v>50030016</v>
      </c>
      <c r="D12585">
        <v>421030030</v>
      </c>
      <c r="E12585" t="s">
        <v>23775</v>
      </c>
      <c r="F12585" s="1">
        <v>42.6</v>
      </c>
      <c r="G12585" s="1" t="s">
        <v>23882</v>
      </c>
      <c r="H12585" t="s">
        <v>23878</v>
      </c>
      <c r="I12585">
        <v>421</v>
      </c>
      <c r="J12585" s="1" t="s">
        <v>23926</v>
      </c>
      <c r="K12585" t="s">
        <v>23880</v>
      </c>
      <c r="L12585">
        <v>1.53</v>
      </c>
    </row>
    <row r="12586" spans="1:12" x14ac:dyDescent="0.25">
      <c r="A12586">
        <v>244907</v>
      </c>
      <c r="B12586" t="s">
        <v>23585</v>
      </c>
      <c r="C12586">
        <v>50502.9</v>
      </c>
      <c r="D12586">
        <v>421010030</v>
      </c>
      <c r="E12586" t="s">
        <v>23774</v>
      </c>
      <c r="F12586" s="1">
        <v>44.4</v>
      </c>
      <c r="G12586" s="1" t="s">
        <v>23882</v>
      </c>
      <c r="H12586" t="s">
        <v>23878</v>
      </c>
      <c r="I12586">
        <v>421</v>
      </c>
      <c r="J12586" s="1">
        <v>4.17</v>
      </c>
      <c r="K12586" t="s">
        <v>23880</v>
      </c>
      <c r="L12586">
        <v>0.19</v>
      </c>
    </row>
    <row r="12587" spans="1:12" x14ac:dyDescent="0.25">
      <c r="A12587">
        <v>244908</v>
      </c>
      <c r="B12587" t="s">
        <v>23586</v>
      </c>
      <c r="C12587">
        <v>50302.9</v>
      </c>
      <c r="D12587">
        <v>421010030</v>
      </c>
      <c r="E12587" t="s">
        <v>23774</v>
      </c>
      <c r="F12587" s="1">
        <v>48.1</v>
      </c>
      <c r="G12587" s="1" t="s">
        <v>23882</v>
      </c>
      <c r="H12587" t="s">
        <v>23878</v>
      </c>
      <c r="I12587">
        <v>421</v>
      </c>
      <c r="J12587" s="1">
        <v>3.33</v>
      </c>
      <c r="K12587" t="s">
        <v>23880</v>
      </c>
      <c r="L12587">
        <v>0.15</v>
      </c>
    </row>
    <row r="12588" spans="1:12" x14ac:dyDescent="0.25">
      <c r="A12588">
        <v>244909</v>
      </c>
      <c r="B12588" t="s">
        <v>23587</v>
      </c>
      <c r="C12588">
        <v>50304</v>
      </c>
      <c r="D12588">
        <v>421010030</v>
      </c>
      <c r="E12588" t="s">
        <v>23774</v>
      </c>
      <c r="F12588" s="1">
        <v>40.9</v>
      </c>
      <c r="G12588" s="1" t="s">
        <v>23882</v>
      </c>
      <c r="H12588" t="s">
        <v>23878</v>
      </c>
      <c r="I12588">
        <v>421</v>
      </c>
      <c r="J12588" s="1">
        <v>4.33</v>
      </c>
      <c r="K12588" t="s">
        <v>23880</v>
      </c>
      <c r="L12588">
        <v>0.14000000000000001</v>
      </c>
    </row>
    <row r="12589" spans="1:12" x14ac:dyDescent="0.25">
      <c r="A12589">
        <v>244910</v>
      </c>
      <c r="B12589" t="s">
        <v>23588</v>
      </c>
      <c r="C12589">
        <v>50305</v>
      </c>
      <c r="D12589">
        <v>421010030</v>
      </c>
      <c r="E12589" t="s">
        <v>23774</v>
      </c>
      <c r="F12589" s="1">
        <v>40</v>
      </c>
      <c r="G12589" s="1" t="s">
        <v>23882</v>
      </c>
      <c r="H12589" t="s">
        <v>23878</v>
      </c>
      <c r="I12589">
        <v>421</v>
      </c>
      <c r="J12589" s="1">
        <v>5.33</v>
      </c>
      <c r="K12589" t="s">
        <v>23880</v>
      </c>
      <c r="L12589">
        <v>0.14000000000000001</v>
      </c>
    </row>
    <row r="12590" spans="1:12" x14ac:dyDescent="0.25">
      <c r="A12590">
        <v>244911</v>
      </c>
      <c r="B12590" t="s">
        <v>23589</v>
      </c>
      <c r="C12590">
        <v>50506.3</v>
      </c>
      <c r="D12590">
        <v>421010030</v>
      </c>
      <c r="E12590" t="s">
        <v>23774</v>
      </c>
      <c r="F12590" s="1">
        <v>41.5</v>
      </c>
      <c r="G12590" s="1" t="s">
        <v>23882</v>
      </c>
      <c r="H12590" t="s">
        <v>23878</v>
      </c>
      <c r="I12590">
        <v>421</v>
      </c>
      <c r="J12590" s="1">
        <v>8.33</v>
      </c>
      <c r="K12590" t="s">
        <v>23880</v>
      </c>
      <c r="L12590">
        <v>0.17</v>
      </c>
    </row>
    <row r="12591" spans="1:12" x14ac:dyDescent="0.25">
      <c r="A12591">
        <v>244912</v>
      </c>
      <c r="B12591" t="s">
        <v>23590</v>
      </c>
      <c r="C12591">
        <v>50508</v>
      </c>
      <c r="D12591">
        <v>421010030</v>
      </c>
      <c r="E12591" t="s">
        <v>23774</v>
      </c>
      <c r="F12591" s="1">
        <v>41.3</v>
      </c>
      <c r="G12591" s="1" t="s">
        <v>23882</v>
      </c>
      <c r="H12591" t="s">
        <v>23878</v>
      </c>
      <c r="I12591">
        <v>421</v>
      </c>
      <c r="J12591" s="1">
        <v>10.17</v>
      </c>
      <c r="K12591" t="s">
        <v>23880</v>
      </c>
      <c r="L12591">
        <v>0.16</v>
      </c>
    </row>
    <row r="12592" spans="1:12" x14ac:dyDescent="0.25">
      <c r="A12592">
        <v>244913</v>
      </c>
      <c r="B12592" t="s">
        <v>23591</v>
      </c>
      <c r="C12592">
        <v>60602.9</v>
      </c>
      <c r="D12592">
        <v>421010030</v>
      </c>
      <c r="E12592" t="s">
        <v>23774</v>
      </c>
      <c r="F12592" s="1">
        <v>49.9</v>
      </c>
      <c r="G12592" s="1" t="s">
        <v>23882</v>
      </c>
      <c r="H12592" t="s">
        <v>23878</v>
      </c>
      <c r="I12592">
        <v>421</v>
      </c>
      <c r="J12592" s="1">
        <v>5.17</v>
      </c>
      <c r="K12592" t="s">
        <v>23880</v>
      </c>
      <c r="L12592">
        <v>0.23</v>
      </c>
    </row>
    <row r="12593" spans="1:12" x14ac:dyDescent="0.25">
      <c r="A12593">
        <v>244914</v>
      </c>
      <c r="B12593" t="s">
        <v>23592</v>
      </c>
      <c r="C12593">
        <v>60402.9</v>
      </c>
      <c r="D12593">
        <v>421010030</v>
      </c>
      <c r="E12593" t="s">
        <v>23774</v>
      </c>
      <c r="F12593" s="1">
        <v>45.1</v>
      </c>
      <c r="G12593" s="1" t="s">
        <v>23882</v>
      </c>
      <c r="H12593" t="s">
        <v>23878</v>
      </c>
      <c r="I12593">
        <v>421</v>
      </c>
      <c r="J12593" s="1">
        <v>4.17</v>
      </c>
      <c r="K12593" t="s">
        <v>23880</v>
      </c>
      <c r="L12593">
        <v>0.19</v>
      </c>
    </row>
    <row r="12594" spans="1:12" x14ac:dyDescent="0.25">
      <c r="A12594">
        <v>244915</v>
      </c>
      <c r="B12594" t="s">
        <v>23593</v>
      </c>
      <c r="C12594">
        <v>60405</v>
      </c>
      <c r="D12594">
        <v>421010030</v>
      </c>
      <c r="E12594" t="s">
        <v>23774</v>
      </c>
      <c r="F12594" s="1">
        <v>40.6</v>
      </c>
      <c r="G12594" s="1" t="s">
        <v>23882</v>
      </c>
      <c r="H12594" t="s">
        <v>23878</v>
      </c>
      <c r="I12594">
        <v>421</v>
      </c>
      <c r="J12594" s="1">
        <v>6.83</v>
      </c>
      <c r="K12594" t="s">
        <v>23880</v>
      </c>
      <c r="L12594">
        <v>0.18</v>
      </c>
    </row>
    <row r="12595" spans="1:12" x14ac:dyDescent="0.25">
      <c r="A12595">
        <v>244916</v>
      </c>
      <c r="B12595" t="s">
        <v>23594</v>
      </c>
      <c r="C12595">
        <v>60406.3</v>
      </c>
      <c r="D12595">
        <v>421010030</v>
      </c>
      <c r="E12595" t="s">
        <v>23774</v>
      </c>
      <c r="F12595" s="1">
        <v>41.5</v>
      </c>
      <c r="G12595" s="1" t="s">
        <v>23882</v>
      </c>
      <c r="H12595" t="s">
        <v>23878</v>
      </c>
      <c r="I12595">
        <v>421</v>
      </c>
      <c r="J12595" s="1">
        <v>8.33</v>
      </c>
      <c r="K12595" t="s">
        <v>23880</v>
      </c>
      <c r="L12595">
        <v>0.17</v>
      </c>
    </row>
    <row r="12596" spans="1:12" x14ac:dyDescent="0.25">
      <c r="A12596">
        <v>244917</v>
      </c>
      <c r="B12596" t="s">
        <v>23595</v>
      </c>
      <c r="C12596">
        <v>60606.3</v>
      </c>
      <c r="D12596">
        <v>421010030</v>
      </c>
      <c r="E12596" t="s">
        <v>23774</v>
      </c>
      <c r="F12596" s="1">
        <v>40.299999999999997</v>
      </c>
      <c r="G12596" s="1" t="s">
        <v>23882</v>
      </c>
      <c r="H12596" t="s">
        <v>23878</v>
      </c>
      <c r="I12596">
        <v>421</v>
      </c>
      <c r="J12596" s="1">
        <v>10.33</v>
      </c>
      <c r="K12596" t="s">
        <v>23880</v>
      </c>
      <c r="L12596">
        <v>0.21</v>
      </c>
    </row>
    <row r="12597" spans="1:12" x14ac:dyDescent="0.25">
      <c r="A12597">
        <v>244918</v>
      </c>
      <c r="B12597" t="s">
        <v>23596</v>
      </c>
      <c r="C12597">
        <v>60608</v>
      </c>
      <c r="D12597">
        <v>421010030</v>
      </c>
      <c r="E12597" t="s">
        <v>23774</v>
      </c>
      <c r="F12597" s="1">
        <v>41</v>
      </c>
      <c r="G12597" s="1" t="s">
        <v>23882</v>
      </c>
      <c r="H12597" t="s">
        <v>23878</v>
      </c>
      <c r="I12597">
        <v>421</v>
      </c>
      <c r="J12597" s="1">
        <v>12.67</v>
      </c>
      <c r="K12597" t="s">
        <v>23880</v>
      </c>
      <c r="L12597">
        <v>0.2</v>
      </c>
    </row>
    <row r="12598" spans="1:12" x14ac:dyDescent="0.25">
      <c r="A12598">
        <v>244919</v>
      </c>
      <c r="B12598" t="s">
        <v>23597</v>
      </c>
      <c r="C12598">
        <v>707010</v>
      </c>
      <c r="D12598">
        <v>421010030</v>
      </c>
      <c r="E12598" t="s">
        <v>23774</v>
      </c>
      <c r="F12598" s="1">
        <v>43.5</v>
      </c>
      <c r="G12598" s="1" t="s">
        <v>23882</v>
      </c>
      <c r="H12598" t="s">
        <v>23878</v>
      </c>
      <c r="I12598">
        <v>421</v>
      </c>
      <c r="J12598" s="1">
        <v>18.170000000000002</v>
      </c>
      <c r="K12598" t="s">
        <v>23880</v>
      </c>
      <c r="L12598">
        <v>0.24</v>
      </c>
    </row>
    <row r="12599" spans="1:12" x14ac:dyDescent="0.25">
      <c r="A12599">
        <v>244921</v>
      </c>
      <c r="B12599" t="s">
        <v>23598</v>
      </c>
      <c r="C12599">
        <v>70402.899999999994</v>
      </c>
      <c r="D12599">
        <v>421010030</v>
      </c>
      <c r="E12599" t="s">
        <v>23774</v>
      </c>
      <c r="F12599" s="1">
        <v>43.8</v>
      </c>
      <c r="G12599" s="1" t="s">
        <v>23882</v>
      </c>
      <c r="H12599" t="s">
        <v>23878</v>
      </c>
      <c r="I12599">
        <v>421</v>
      </c>
      <c r="J12599" s="1">
        <v>4.67</v>
      </c>
      <c r="K12599" t="s">
        <v>23880</v>
      </c>
      <c r="L12599">
        <v>0.21</v>
      </c>
    </row>
    <row r="12600" spans="1:12" x14ac:dyDescent="0.25">
      <c r="A12600">
        <v>244922</v>
      </c>
      <c r="B12600" t="s">
        <v>23599</v>
      </c>
      <c r="C12600">
        <v>70404</v>
      </c>
      <c r="D12600">
        <v>421010030</v>
      </c>
      <c r="E12600" t="s">
        <v>23774</v>
      </c>
      <c r="F12600" s="1">
        <v>43.4</v>
      </c>
      <c r="G12600" s="1" t="s">
        <v>23882</v>
      </c>
      <c r="H12600" t="s">
        <v>23878</v>
      </c>
      <c r="I12600">
        <v>421</v>
      </c>
      <c r="J12600" s="1">
        <v>6.33</v>
      </c>
      <c r="K12600" t="s">
        <v>23880</v>
      </c>
      <c r="L12600">
        <v>0.2</v>
      </c>
    </row>
    <row r="12601" spans="1:12" x14ac:dyDescent="0.25">
      <c r="A12601">
        <v>244923</v>
      </c>
      <c r="B12601" t="s">
        <v>23600</v>
      </c>
      <c r="C12601">
        <v>70405</v>
      </c>
      <c r="D12601">
        <v>421010030</v>
      </c>
      <c r="E12601" t="s">
        <v>23774</v>
      </c>
      <c r="F12601" s="1">
        <v>43.7</v>
      </c>
      <c r="G12601" s="1" t="s">
        <v>23882</v>
      </c>
      <c r="H12601" t="s">
        <v>23878</v>
      </c>
      <c r="I12601">
        <v>421</v>
      </c>
      <c r="J12601" s="1">
        <v>7.67</v>
      </c>
      <c r="K12601" t="s">
        <v>23880</v>
      </c>
      <c r="L12601">
        <v>0.2</v>
      </c>
    </row>
    <row r="12602" spans="1:12" x14ac:dyDescent="0.25">
      <c r="A12602">
        <v>244924</v>
      </c>
      <c r="B12602" t="s">
        <v>23923</v>
      </c>
      <c r="C12602">
        <v>70406.3</v>
      </c>
      <c r="D12602">
        <v>421010030</v>
      </c>
      <c r="E12602" t="s">
        <v>23774</v>
      </c>
      <c r="F12602" s="1">
        <v>73.5</v>
      </c>
      <c r="G12602" s="1" t="s">
        <v>23882</v>
      </c>
      <c r="H12602" t="s">
        <v>23878</v>
      </c>
      <c r="I12602">
        <v>421</v>
      </c>
      <c r="J12602" s="1">
        <v>9.33</v>
      </c>
      <c r="K12602" t="s">
        <v>23880</v>
      </c>
      <c r="L12602">
        <v>0.19</v>
      </c>
    </row>
    <row r="12603" spans="1:12" x14ac:dyDescent="0.25">
      <c r="A12603">
        <v>244925</v>
      </c>
      <c r="B12603" t="s">
        <v>23601</v>
      </c>
      <c r="C12603">
        <v>70704.5</v>
      </c>
      <c r="D12603">
        <v>421010030</v>
      </c>
      <c r="E12603" t="s">
        <v>23774</v>
      </c>
      <c r="F12603" s="1">
        <v>43.4</v>
      </c>
      <c r="G12603" s="1" t="s">
        <v>23882</v>
      </c>
      <c r="H12603" t="s">
        <v>23878</v>
      </c>
      <c r="I12603">
        <v>421</v>
      </c>
      <c r="J12603" s="1">
        <v>9.17</v>
      </c>
      <c r="K12603" t="s">
        <v>23880</v>
      </c>
      <c r="L12603">
        <v>0.26</v>
      </c>
    </row>
    <row r="12604" spans="1:12" x14ac:dyDescent="0.25">
      <c r="A12604">
        <v>244926</v>
      </c>
      <c r="B12604" t="s">
        <v>23602</v>
      </c>
      <c r="C12604">
        <v>70704</v>
      </c>
      <c r="D12604">
        <v>421010030</v>
      </c>
      <c r="E12604" t="s">
        <v>23774</v>
      </c>
      <c r="F12604" s="1">
        <v>40.299999999999997</v>
      </c>
      <c r="G12604" s="1" t="s">
        <v>23882</v>
      </c>
      <c r="H12604" t="s">
        <v>23878</v>
      </c>
      <c r="I12604">
        <v>421</v>
      </c>
      <c r="J12604" s="1">
        <v>8.17</v>
      </c>
      <c r="K12604" t="s">
        <v>23880</v>
      </c>
      <c r="L12604">
        <v>0.26</v>
      </c>
    </row>
    <row r="12605" spans="1:12" x14ac:dyDescent="0.25">
      <c r="A12605">
        <v>244928</v>
      </c>
      <c r="B12605" t="s">
        <v>23603</v>
      </c>
      <c r="C12605">
        <v>70707.100000000006</v>
      </c>
      <c r="D12605">
        <v>421010030</v>
      </c>
      <c r="E12605" t="s">
        <v>23774</v>
      </c>
      <c r="F12605" s="1">
        <v>41.8</v>
      </c>
      <c r="G12605" s="1" t="s">
        <v>23882</v>
      </c>
      <c r="H12605" t="s">
        <v>23878</v>
      </c>
      <c r="I12605">
        <v>421</v>
      </c>
      <c r="J12605" s="1">
        <v>13.67</v>
      </c>
      <c r="K12605" t="s">
        <v>23880</v>
      </c>
      <c r="L12605">
        <v>0.25</v>
      </c>
    </row>
    <row r="12606" spans="1:12" x14ac:dyDescent="0.25">
      <c r="A12606">
        <v>244929</v>
      </c>
      <c r="B12606" t="s">
        <v>23604</v>
      </c>
      <c r="C12606">
        <v>70708</v>
      </c>
      <c r="D12606">
        <v>421010030</v>
      </c>
      <c r="E12606" t="s">
        <v>23774</v>
      </c>
      <c r="F12606" s="1">
        <v>41.5</v>
      </c>
      <c r="G12606" s="1" t="s">
        <v>23882</v>
      </c>
      <c r="H12606" t="s">
        <v>23878</v>
      </c>
      <c r="I12606">
        <v>421</v>
      </c>
      <c r="J12606" s="1">
        <v>15.17</v>
      </c>
      <c r="K12606" t="s">
        <v>23880</v>
      </c>
      <c r="L12606">
        <v>0.24</v>
      </c>
    </row>
    <row r="12607" spans="1:12" x14ac:dyDescent="0.25">
      <c r="A12607">
        <v>244930</v>
      </c>
      <c r="B12607" t="s">
        <v>23605</v>
      </c>
      <c r="C12607">
        <v>808010</v>
      </c>
      <c r="D12607">
        <v>421010030</v>
      </c>
      <c r="E12607" t="s">
        <v>23774</v>
      </c>
      <c r="F12607" s="1">
        <v>41.6</v>
      </c>
      <c r="G12607" s="1" t="s">
        <v>23882</v>
      </c>
      <c r="H12607" t="s">
        <v>23878</v>
      </c>
      <c r="I12607">
        <v>421</v>
      </c>
      <c r="J12607" s="1">
        <v>21.33</v>
      </c>
      <c r="K12607" t="s">
        <v>23880</v>
      </c>
      <c r="L12607">
        <v>0.28000000000000003</v>
      </c>
    </row>
    <row r="12608" spans="1:12" x14ac:dyDescent="0.25">
      <c r="A12608">
        <v>244931</v>
      </c>
      <c r="B12608" t="s">
        <v>23606</v>
      </c>
      <c r="C12608">
        <v>808012.5</v>
      </c>
      <c r="D12608">
        <v>421010030</v>
      </c>
      <c r="E12608" t="s">
        <v>23774</v>
      </c>
      <c r="F12608" s="1">
        <v>43.6</v>
      </c>
      <c r="G12608" s="1" t="s">
        <v>23882</v>
      </c>
      <c r="H12608" t="s">
        <v>23878</v>
      </c>
      <c r="I12608">
        <v>421</v>
      </c>
      <c r="J12608" s="1">
        <v>25.33</v>
      </c>
      <c r="K12608" t="s">
        <v>23880</v>
      </c>
      <c r="L12608">
        <v>0.26</v>
      </c>
    </row>
    <row r="12609" spans="1:12" x14ac:dyDescent="0.25">
      <c r="A12609">
        <v>244933</v>
      </c>
      <c r="B12609" t="s">
        <v>23607</v>
      </c>
      <c r="C12609">
        <v>80402.899999999994</v>
      </c>
      <c r="D12609">
        <v>421010030</v>
      </c>
      <c r="E12609" t="s">
        <v>23774</v>
      </c>
      <c r="F12609" s="1">
        <v>43.5</v>
      </c>
      <c r="G12609" s="1" t="s">
        <v>23882</v>
      </c>
      <c r="H12609" t="s">
        <v>23878</v>
      </c>
      <c r="I12609">
        <v>421</v>
      </c>
      <c r="J12609" s="1">
        <v>5.17</v>
      </c>
      <c r="K12609" t="s">
        <v>23880</v>
      </c>
      <c r="L12609">
        <v>0.23</v>
      </c>
    </row>
    <row r="12610" spans="1:12" x14ac:dyDescent="0.25">
      <c r="A12610">
        <v>244934</v>
      </c>
      <c r="B12610" t="s">
        <v>23608</v>
      </c>
      <c r="C12610">
        <v>80406.3</v>
      </c>
      <c r="D12610">
        <v>421010030</v>
      </c>
      <c r="E12610" t="s">
        <v>23774</v>
      </c>
      <c r="F12610" s="1">
        <v>41.5</v>
      </c>
      <c r="G12610" s="1" t="s">
        <v>23882</v>
      </c>
      <c r="H12610" t="s">
        <v>23878</v>
      </c>
      <c r="I12610">
        <v>421</v>
      </c>
      <c r="J12610" s="1">
        <v>10.33</v>
      </c>
      <c r="K12610" t="s">
        <v>23880</v>
      </c>
      <c r="L12610">
        <v>0.21</v>
      </c>
    </row>
    <row r="12611" spans="1:12" x14ac:dyDescent="0.25">
      <c r="A12611">
        <v>244935</v>
      </c>
      <c r="B12611" t="s">
        <v>23609</v>
      </c>
      <c r="C12611">
        <v>80408</v>
      </c>
      <c r="D12611">
        <v>421010030</v>
      </c>
      <c r="E12611" t="s">
        <v>23774</v>
      </c>
      <c r="F12611" s="1">
        <v>41</v>
      </c>
      <c r="G12611" s="1" t="s">
        <v>23882</v>
      </c>
      <c r="H12611" t="s">
        <v>23878</v>
      </c>
      <c r="I12611">
        <v>421</v>
      </c>
      <c r="J12611" s="1">
        <v>12.67</v>
      </c>
      <c r="K12611" t="s">
        <v>23880</v>
      </c>
      <c r="L12611">
        <v>0.2</v>
      </c>
    </row>
    <row r="12612" spans="1:12" x14ac:dyDescent="0.25">
      <c r="A12612">
        <v>244936</v>
      </c>
      <c r="B12612" t="s">
        <v>23610</v>
      </c>
      <c r="C12612">
        <v>80804.5</v>
      </c>
      <c r="D12612">
        <v>421010030</v>
      </c>
      <c r="E12612" t="s">
        <v>23774</v>
      </c>
      <c r="F12612" s="1">
        <v>43.9</v>
      </c>
      <c r="G12612" s="1" t="s">
        <v>23882</v>
      </c>
      <c r="H12612" t="s">
        <v>23878</v>
      </c>
      <c r="I12612">
        <v>421</v>
      </c>
      <c r="J12612" s="1">
        <v>10.5</v>
      </c>
      <c r="K12612" t="s">
        <v>23880</v>
      </c>
      <c r="L12612">
        <v>0.3</v>
      </c>
    </row>
    <row r="12613" spans="1:12" x14ac:dyDescent="0.25">
      <c r="A12613">
        <v>244937</v>
      </c>
      <c r="B12613" t="s">
        <v>23611</v>
      </c>
      <c r="C12613">
        <v>80804</v>
      </c>
      <c r="D12613">
        <v>421010030</v>
      </c>
      <c r="E12613" t="s">
        <v>23774</v>
      </c>
      <c r="F12613" s="1">
        <v>40.1</v>
      </c>
      <c r="G12613" s="1" t="s">
        <v>23882</v>
      </c>
      <c r="H12613" t="s">
        <v>23878</v>
      </c>
      <c r="I12613">
        <v>421</v>
      </c>
      <c r="J12613" s="1">
        <v>9.5</v>
      </c>
      <c r="K12613" t="s">
        <v>23880</v>
      </c>
      <c r="L12613">
        <v>0.3</v>
      </c>
    </row>
    <row r="12614" spans="1:12" x14ac:dyDescent="0.25">
      <c r="A12614">
        <v>244938</v>
      </c>
      <c r="B12614" t="s">
        <v>23612</v>
      </c>
      <c r="C12614">
        <v>80805.600000000006</v>
      </c>
      <c r="D12614">
        <v>421010030</v>
      </c>
      <c r="E12614" t="s">
        <v>23774</v>
      </c>
      <c r="F12614" s="1">
        <v>43.8</v>
      </c>
      <c r="G12614" s="1" t="s">
        <v>23882</v>
      </c>
      <c r="H12614" t="s">
        <v>23878</v>
      </c>
      <c r="I12614">
        <v>421</v>
      </c>
      <c r="J12614" s="1">
        <v>12.83</v>
      </c>
      <c r="K12614" t="s">
        <v>23880</v>
      </c>
      <c r="L12614">
        <v>0.3</v>
      </c>
    </row>
    <row r="12615" spans="1:12" x14ac:dyDescent="0.25">
      <c r="A12615">
        <v>244940</v>
      </c>
      <c r="B12615" t="s">
        <v>23613</v>
      </c>
      <c r="C12615">
        <v>80807.100000000006</v>
      </c>
      <c r="D12615">
        <v>421010030</v>
      </c>
      <c r="E12615" t="s">
        <v>23774</v>
      </c>
      <c r="F12615" s="1">
        <v>41.5</v>
      </c>
      <c r="G12615" s="1" t="s">
        <v>23882</v>
      </c>
      <c r="H12615" t="s">
        <v>23878</v>
      </c>
      <c r="I12615">
        <v>421</v>
      </c>
      <c r="J12615" s="1">
        <v>15.83</v>
      </c>
      <c r="K12615" t="s">
        <v>23880</v>
      </c>
      <c r="L12615">
        <v>0.31</v>
      </c>
    </row>
    <row r="12616" spans="1:12" x14ac:dyDescent="0.25">
      <c r="A12616">
        <v>244941</v>
      </c>
      <c r="B12616" t="s">
        <v>23614</v>
      </c>
      <c r="C12616">
        <v>80808.800000000003</v>
      </c>
      <c r="D12616">
        <v>421010030</v>
      </c>
      <c r="E12616" t="s">
        <v>23774</v>
      </c>
      <c r="F12616" s="1">
        <v>48.2</v>
      </c>
      <c r="G12616" s="1" t="s">
        <v>23882</v>
      </c>
      <c r="H12616" t="s">
        <v>23878</v>
      </c>
      <c r="I12616">
        <v>421</v>
      </c>
      <c r="J12616" s="1">
        <v>19.170000000000002</v>
      </c>
      <c r="K12616" t="s">
        <v>23880</v>
      </c>
      <c r="L12616">
        <v>0.28000000000000003</v>
      </c>
    </row>
    <row r="12617" spans="1:12" x14ac:dyDescent="0.25">
      <c r="A12617">
        <v>244942</v>
      </c>
      <c r="B12617" t="s">
        <v>23615</v>
      </c>
      <c r="C12617">
        <v>909010</v>
      </c>
      <c r="D12617">
        <v>421010030</v>
      </c>
      <c r="E12617" t="s">
        <v>23774</v>
      </c>
      <c r="F12617" s="1">
        <v>41.5</v>
      </c>
      <c r="G12617" s="1" t="s">
        <v>23882</v>
      </c>
      <c r="H12617" t="s">
        <v>23878</v>
      </c>
      <c r="I12617">
        <v>421</v>
      </c>
      <c r="J12617" s="1">
        <v>24.33</v>
      </c>
      <c r="K12617" t="s">
        <v>23880</v>
      </c>
      <c r="L12617">
        <v>0.32</v>
      </c>
    </row>
    <row r="12618" spans="1:12" x14ac:dyDescent="0.25">
      <c r="A12618">
        <v>244944</v>
      </c>
      <c r="B12618" t="s">
        <v>23616</v>
      </c>
      <c r="C12618">
        <v>90903.6</v>
      </c>
      <c r="D12618">
        <v>421010030</v>
      </c>
      <c r="E12618" t="s">
        <v>23774</v>
      </c>
      <c r="F12618" s="1">
        <v>40.4</v>
      </c>
      <c r="G12618" s="1" t="s">
        <v>23882</v>
      </c>
      <c r="H12618" t="s">
        <v>23878</v>
      </c>
      <c r="I12618">
        <v>421</v>
      </c>
      <c r="J12618" s="1">
        <v>9.67</v>
      </c>
      <c r="K12618" t="s">
        <v>23880</v>
      </c>
      <c r="L12618">
        <v>0.35</v>
      </c>
    </row>
    <row r="12619" spans="1:12" x14ac:dyDescent="0.25">
      <c r="A12619">
        <v>244946</v>
      </c>
      <c r="B12619" t="s">
        <v>23921</v>
      </c>
      <c r="C12619">
        <v>90904</v>
      </c>
      <c r="D12619">
        <v>421010030</v>
      </c>
      <c r="E12619" t="s">
        <v>23774</v>
      </c>
      <c r="F12619" s="1">
        <v>40.5</v>
      </c>
      <c r="G12619" s="1" t="s">
        <v>23882</v>
      </c>
      <c r="H12619" t="s">
        <v>23878</v>
      </c>
      <c r="I12619">
        <v>421</v>
      </c>
      <c r="J12619" s="1">
        <v>10.67</v>
      </c>
      <c r="K12619" t="s">
        <v>23880</v>
      </c>
      <c r="L12619">
        <v>0.34</v>
      </c>
    </row>
    <row r="12620" spans="1:12" x14ac:dyDescent="0.25">
      <c r="A12620">
        <v>244947</v>
      </c>
      <c r="B12620" t="s">
        <v>23617</v>
      </c>
      <c r="C12620">
        <v>90503.2</v>
      </c>
      <c r="D12620">
        <v>421010030</v>
      </c>
      <c r="E12620" t="s">
        <v>23774</v>
      </c>
      <c r="F12620" s="1">
        <v>81.099999999999994</v>
      </c>
      <c r="G12620" s="1" t="s">
        <v>23882</v>
      </c>
      <c r="H12620" t="s">
        <v>23878</v>
      </c>
      <c r="I12620">
        <v>421</v>
      </c>
      <c r="J12620" s="1">
        <v>6.67</v>
      </c>
      <c r="K12620" t="s">
        <v>23880</v>
      </c>
      <c r="L12620">
        <v>0.27</v>
      </c>
    </row>
    <row r="12621" spans="1:12" x14ac:dyDescent="0.25">
      <c r="A12621">
        <v>244948</v>
      </c>
      <c r="B12621" t="s">
        <v>23618</v>
      </c>
      <c r="C12621">
        <v>90504</v>
      </c>
      <c r="D12621">
        <v>421010030</v>
      </c>
      <c r="E12621" t="s">
        <v>23774</v>
      </c>
      <c r="F12621" s="1">
        <v>41.5</v>
      </c>
      <c r="G12621" s="1" t="s">
        <v>23882</v>
      </c>
      <c r="H12621" t="s">
        <v>23878</v>
      </c>
      <c r="I12621">
        <v>421</v>
      </c>
      <c r="J12621" s="1">
        <v>8.17</v>
      </c>
      <c r="K12621" t="s">
        <v>23880</v>
      </c>
      <c r="L12621">
        <v>0.26</v>
      </c>
    </row>
    <row r="12622" spans="1:12" x14ac:dyDescent="0.25">
      <c r="A12622">
        <v>244949</v>
      </c>
      <c r="B12622" t="s">
        <v>23619</v>
      </c>
      <c r="C12622">
        <v>90506.3</v>
      </c>
      <c r="D12622">
        <v>421010030</v>
      </c>
      <c r="E12622" t="s">
        <v>23774</v>
      </c>
      <c r="F12622" s="1">
        <v>41.5</v>
      </c>
      <c r="G12622" s="1" t="s">
        <v>23882</v>
      </c>
      <c r="H12622" t="s">
        <v>23878</v>
      </c>
      <c r="I12622">
        <v>421</v>
      </c>
      <c r="J12622" s="1">
        <v>12.33</v>
      </c>
      <c r="K12622" t="s">
        <v>23880</v>
      </c>
      <c r="L12622">
        <v>0.25</v>
      </c>
    </row>
    <row r="12623" spans="1:12" x14ac:dyDescent="0.25">
      <c r="A12623">
        <v>244950</v>
      </c>
      <c r="B12623" t="s">
        <v>23620</v>
      </c>
      <c r="C12623">
        <v>90507.1</v>
      </c>
      <c r="D12623">
        <v>421010030</v>
      </c>
      <c r="E12623" t="s">
        <v>23774</v>
      </c>
      <c r="F12623" s="1">
        <v>41.4</v>
      </c>
      <c r="G12623" s="1" t="s">
        <v>23882</v>
      </c>
      <c r="H12623" t="s">
        <v>23878</v>
      </c>
      <c r="I12623">
        <v>421</v>
      </c>
      <c r="J12623" s="1">
        <v>13.67</v>
      </c>
      <c r="K12623" t="s">
        <v>23880</v>
      </c>
      <c r="L12623">
        <v>0.25</v>
      </c>
    </row>
    <row r="12624" spans="1:12" x14ac:dyDescent="0.25">
      <c r="A12624">
        <v>244951</v>
      </c>
      <c r="B12624" t="s">
        <v>23621</v>
      </c>
      <c r="C12624">
        <v>90905.600000000006</v>
      </c>
      <c r="D12624">
        <v>421010030</v>
      </c>
      <c r="E12624" t="s">
        <v>23774</v>
      </c>
      <c r="F12624" s="1">
        <v>46.4</v>
      </c>
      <c r="G12624" s="1" t="s">
        <v>23882</v>
      </c>
      <c r="H12624" t="s">
        <v>23878</v>
      </c>
      <c r="I12624">
        <v>421</v>
      </c>
      <c r="J12624" s="1">
        <v>14.67</v>
      </c>
      <c r="K12624" t="s">
        <v>23880</v>
      </c>
      <c r="L12624">
        <v>0.34</v>
      </c>
    </row>
    <row r="12625" spans="1:12" x14ac:dyDescent="0.25">
      <c r="A12625">
        <v>244953</v>
      </c>
      <c r="B12625" t="s">
        <v>23622</v>
      </c>
      <c r="C12625">
        <v>90907.1</v>
      </c>
      <c r="D12625">
        <v>421010030</v>
      </c>
      <c r="E12625" t="s">
        <v>23774</v>
      </c>
      <c r="F12625" s="1">
        <v>41.4</v>
      </c>
      <c r="G12625" s="1" t="s">
        <v>23882</v>
      </c>
      <c r="H12625" t="s">
        <v>23878</v>
      </c>
      <c r="I12625">
        <v>421</v>
      </c>
      <c r="J12625" s="1">
        <v>18.170000000000002</v>
      </c>
      <c r="K12625" t="s">
        <v>23880</v>
      </c>
      <c r="L12625">
        <v>0.33</v>
      </c>
    </row>
    <row r="12626" spans="1:12" x14ac:dyDescent="0.25">
      <c r="A12626">
        <v>244955</v>
      </c>
      <c r="B12626" t="s">
        <v>23623</v>
      </c>
      <c r="C12626">
        <v>90908</v>
      </c>
      <c r="D12626">
        <v>421010030</v>
      </c>
      <c r="E12626" t="s">
        <v>23774</v>
      </c>
      <c r="F12626" s="1">
        <v>40.299999999999997</v>
      </c>
      <c r="G12626" s="1" t="s">
        <v>23882</v>
      </c>
      <c r="H12626" t="s">
        <v>23878</v>
      </c>
      <c r="I12626">
        <v>421</v>
      </c>
      <c r="J12626" s="1">
        <v>20.170000000000002</v>
      </c>
      <c r="K12626" t="s">
        <v>23880</v>
      </c>
      <c r="L12626">
        <v>0.32</v>
      </c>
    </row>
    <row r="12627" spans="1:12" x14ac:dyDescent="0.25">
      <c r="A12627">
        <v>244964</v>
      </c>
      <c r="B12627" t="s">
        <v>23624</v>
      </c>
      <c r="C12627" t="s">
        <v>23625</v>
      </c>
      <c r="D12627">
        <v>305060040</v>
      </c>
      <c r="E12627" t="s">
        <v>23812</v>
      </c>
      <c r="F12627" s="1">
        <v>45.3</v>
      </c>
      <c r="G12627" s="1" t="s">
        <v>23882</v>
      </c>
      <c r="H12627" t="s">
        <v>23878</v>
      </c>
      <c r="I12627">
        <v>305</v>
      </c>
      <c r="J12627" s="1" t="s">
        <v>23915</v>
      </c>
      <c r="K12627" t="s">
        <v>23880</v>
      </c>
    </row>
    <row r="12628" spans="1:12" x14ac:dyDescent="0.25">
      <c r="A12628">
        <v>244965</v>
      </c>
      <c r="B12628" t="s">
        <v>24788</v>
      </c>
      <c r="C12628" t="s">
        <v>25479</v>
      </c>
      <c r="D12628">
        <v>305060040</v>
      </c>
      <c r="E12628" t="s">
        <v>23812</v>
      </c>
      <c r="F12628" s="1">
        <v>45.3</v>
      </c>
      <c r="G12628" s="1" t="s">
        <v>23882</v>
      </c>
      <c r="H12628" t="s">
        <v>23878</v>
      </c>
      <c r="I12628">
        <v>305</v>
      </c>
      <c r="J12628" s="1">
        <v>4.17</v>
      </c>
      <c r="K12628" t="s">
        <v>23880</v>
      </c>
      <c r="L12628">
        <v>0.08</v>
      </c>
    </row>
    <row r="12629" spans="1:12" x14ac:dyDescent="0.25">
      <c r="A12629">
        <v>245073</v>
      </c>
      <c r="B12629" t="s">
        <v>24787</v>
      </c>
      <c r="C12629" t="s">
        <v>25480</v>
      </c>
      <c r="D12629">
        <v>305060040</v>
      </c>
      <c r="E12629" t="s">
        <v>23812</v>
      </c>
      <c r="F12629" s="1">
        <v>44.4</v>
      </c>
      <c r="G12629" s="1" t="s">
        <v>23882</v>
      </c>
      <c r="H12629" t="s">
        <v>23878</v>
      </c>
      <c r="I12629">
        <v>305</v>
      </c>
      <c r="J12629" s="1">
        <v>5.92</v>
      </c>
      <c r="K12629" t="s">
        <v>23880</v>
      </c>
    </row>
    <row r="12630" spans="1:12" x14ac:dyDescent="0.25">
      <c r="A12630">
        <v>245284</v>
      </c>
      <c r="B12630" t="s">
        <v>23626</v>
      </c>
      <c r="C12630" t="s">
        <v>23627</v>
      </c>
      <c r="D12630">
        <v>312130010</v>
      </c>
      <c r="E12630" t="s">
        <v>23877</v>
      </c>
      <c r="F12630" s="1">
        <v>36.700000000000003</v>
      </c>
      <c r="G12630" s="1" t="s">
        <v>23882</v>
      </c>
      <c r="H12630" t="s">
        <v>23878</v>
      </c>
      <c r="I12630">
        <v>312</v>
      </c>
      <c r="J12630" s="1">
        <v>13.05</v>
      </c>
      <c r="K12630" t="s">
        <v>23880</v>
      </c>
      <c r="L12630">
        <v>0.14000000000000001</v>
      </c>
    </row>
    <row r="12631" spans="1:12" x14ac:dyDescent="0.25">
      <c r="A12631">
        <v>245415</v>
      </c>
      <c r="B12631" t="s">
        <v>23628</v>
      </c>
      <c r="C12631" t="s">
        <v>23629</v>
      </c>
      <c r="D12631">
        <v>100020010</v>
      </c>
      <c r="E12631" t="s">
        <v>23671</v>
      </c>
      <c r="F12631" s="1">
        <v>87</v>
      </c>
      <c r="G12631" s="1" t="s">
        <v>23882</v>
      </c>
      <c r="H12631" t="s">
        <v>23878</v>
      </c>
      <c r="I12631">
        <v>100</v>
      </c>
      <c r="J12631" s="1" t="s">
        <v>23907</v>
      </c>
      <c r="K12631" t="s">
        <v>23879</v>
      </c>
    </row>
    <row r="12632" spans="1:12" x14ac:dyDescent="0.25">
      <c r="A12632">
        <v>245416</v>
      </c>
      <c r="B12632" t="s">
        <v>23630</v>
      </c>
      <c r="C12632" t="s">
        <v>23631</v>
      </c>
      <c r="D12632">
        <v>100020010</v>
      </c>
      <c r="E12632" t="s">
        <v>23671</v>
      </c>
      <c r="F12632" s="1">
        <v>85.3</v>
      </c>
      <c r="G12632" s="1" t="s">
        <v>23882</v>
      </c>
      <c r="H12632" t="s">
        <v>23878</v>
      </c>
      <c r="I12632">
        <v>100</v>
      </c>
      <c r="J12632" s="1">
        <v>31.3</v>
      </c>
      <c r="K12632" t="s">
        <v>23879</v>
      </c>
    </row>
    <row r="12633" spans="1:12" x14ac:dyDescent="0.25">
      <c r="A12633">
        <v>245417</v>
      </c>
      <c r="B12633" t="s">
        <v>23632</v>
      </c>
      <c r="C12633" t="s">
        <v>23633</v>
      </c>
      <c r="D12633">
        <v>100020010</v>
      </c>
      <c r="E12633" t="s">
        <v>23671</v>
      </c>
      <c r="F12633" s="1">
        <v>83.1</v>
      </c>
      <c r="G12633" s="1" t="s">
        <v>23882</v>
      </c>
      <c r="H12633" t="s">
        <v>23878</v>
      </c>
      <c r="I12633">
        <v>100</v>
      </c>
      <c r="J12633" s="1">
        <v>37.5</v>
      </c>
      <c r="K12633" t="s">
        <v>23879</v>
      </c>
    </row>
    <row r="12634" spans="1:12" x14ac:dyDescent="0.25">
      <c r="A12634">
        <v>245418</v>
      </c>
      <c r="B12634" t="s">
        <v>23634</v>
      </c>
      <c r="C12634" t="s">
        <v>23635</v>
      </c>
      <c r="D12634">
        <v>100020010</v>
      </c>
      <c r="E12634" t="s">
        <v>23671</v>
      </c>
      <c r="F12634" s="1">
        <v>81.099999999999994</v>
      </c>
      <c r="G12634" s="1" t="s">
        <v>23882</v>
      </c>
      <c r="H12634" t="s">
        <v>23878</v>
      </c>
      <c r="I12634">
        <v>100</v>
      </c>
      <c r="J12634" s="1" t="s">
        <v>23909</v>
      </c>
      <c r="K12634" t="s">
        <v>23879</v>
      </c>
    </row>
    <row r="12635" spans="1:12" x14ac:dyDescent="0.25">
      <c r="A12635">
        <v>245419</v>
      </c>
      <c r="B12635" t="s">
        <v>23636</v>
      </c>
      <c r="C12635" t="s">
        <v>23637</v>
      </c>
      <c r="D12635">
        <v>100020010</v>
      </c>
      <c r="E12635" t="s">
        <v>23671</v>
      </c>
      <c r="F12635" s="1">
        <v>85</v>
      </c>
      <c r="G12635" s="1" t="s">
        <v>23882</v>
      </c>
      <c r="H12635" t="s">
        <v>23878</v>
      </c>
      <c r="I12635">
        <v>100</v>
      </c>
      <c r="J12635" s="1" t="s">
        <v>23913</v>
      </c>
      <c r="K12635" t="s">
        <v>23879</v>
      </c>
    </row>
    <row r="12636" spans="1:12" x14ac:dyDescent="0.25">
      <c r="A12636">
        <v>245420</v>
      </c>
      <c r="B12636" t="s">
        <v>23638</v>
      </c>
      <c r="C12636" t="s">
        <v>23639</v>
      </c>
      <c r="D12636">
        <v>100020010</v>
      </c>
      <c r="E12636" t="s">
        <v>23671</v>
      </c>
      <c r="F12636" s="1">
        <v>90.7</v>
      </c>
      <c r="G12636" s="1" t="s">
        <v>23882</v>
      </c>
      <c r="H12636" t="s">
        <v>23878</v>
      </c>
      <c r="I12636">
        <v>100</v>
      </c>
      <c r="J12636" s="1" t="s">
        <v>23911</v>
      </c>
      <c r="K12636" t="s">
        <v>23879</v>
      </c>
    </row>
    <row r="12637" spans="1:12" x14ac:dyDescent="0.25">
      <c r="A12637">
        <v>245421</v>
      </c>
      <c r="B12637" t="s">
        <v>23640</v>
      </c>
      <c r="C12637" t="s">
        <v>23641</v>
      </c>
      <c r="D12637">
        <v>100020010</v>
      </c>
      <c r="E12637" t="s">
        <v>23671</v>
      </c>
      <c r="F12637" s="1">
        <v>63.7</v>
      </c>
      <c r="G12637" s="1" t="s">
        <v>23882</v>
      </c>
      <c r="H12637" t="s">
        <v>23878</v>
      </c>
      <c r="I12637">
        <v>100</v>
      </c>
      <c r="J12637" s="1" t="s">
        <v>23914</v>
      </c>
      <c r="K12637" t="s">
        <v>23879</v>
      </c>
    </row>
    <row r="12638" spans="1:12" x14ac:dyDescent="0.25">
      <c r="A12638">
        <v>245422</v>
      </c>
      <c r="B12638" t="s">
        <v>23642</v>
      </c>
      <c r="C12638" t="s">
        <v>23643</v>
      </c>
      <c r="D12638">
        <v>100020010</v>
      </c>
      <c r="E12638" t="s">
        <v>23671</v>
      </c>
      <c r="F12638" s="1">
        <v>61.9</v>
      </c>
      <c r="G12638" s="1" t="s">
        <v>23882</v>
      </c>
      <c r="H12638" t="s">
        <v>23878</v>
      </c>
      <c r="I12638">
        <v>100</v>
      </c>
      <c r="J12638" s="1" t="s">
        <v>23916</v>
      </c>
      <c r="K12638" t="s">
        <v>23879</v>
      </c>
    </row>
    <row r="12639" spans="1:12" x14ac:dyDescent="0.25">
      <c r="A12639">
        <v>300005</v>
      </c>
      <c r="B12639" t="s">
        <v>23644</v>
      </c>
      <c r="C12639" t="s">
        <v>23645</v>
      </c>
      <c r="D12639">
        <v>301020010</v>
      </c>
      <c r="E12639" t="s">
        <v>23793</v>
      </c>
      <c r="F12639" s="1">
        <v>31.8</v>
      </c>
      <c r="G12639" s="1" t="s">
        <v>23882</v>
      </c>
      <c r="H12639" t="s">
        <v>23878</v>
      </c>
      <c r="I12639">
        <v>301</v>
      </c>
      <c r="J12639" s="1">
        <v>9.86</v>
      </c>
      <c r="K12639" t="s">
        <v>23880</v>
      </c>
    </row>
    <row r="12640" spans="1:12" x14ac:dyDescent="0.25">
      <c r="A12640">
        <v>300469</v>
      </c>
      <c r="B12640" t="s">
        <v>24781</v>
      </c>
      <c r="C12640" t="s">
        <v>25481</v>
      </c>
      <c r="D12640">
        <v>305060040</v>
      </c>
      <c r="E12640" t="s">
        <v>23812</v>
      </c>
      <c r="F12640" s="1">
        <v>45.3</v>
      </c>
      <c r="G12640" s="1" t="s">
        <v>23882</v>
      </c>
      <c r="H12640" t="s">
        <v>23878</v>
      </c>
      <c r="I12640">
        <v>305</v>
      </c>
      <c r="J12640" s="1">
        <v>1.78</v>
      </c>
      <c r="K12640" t="s">
        <v>23880</v>
      </c>
    </row>
    <row r="12641" spans="1:12" x14ac:dyDescent="0.25">
      <c r="A12641">
        <v>300471</v>
      </c>
      <c r="B12641" t="s">
        <v>24786</v>
      </c>
      <c r="C12641" t="s">
        <v>25482</v>
      </c>
      <c r="D12641">
        <v>305060040</v>
      </c>
      <c r="E12641" t="s">
        <v>23812</v>
      </c>
      <c r="F12641" s="1">
        <v>45.3</v>
      </c>
      <c r="G12641" s="1" t="s">
        <v>23882</v>
      </c>
      <c r="H12641" t="s">
        <v>23878</v>
      </c>
      <c r="I12641">
        <v>305</v>
      </c>
      <c r="J12641" s="1">
        <v>0.41</v>
      </c>
      <c r="K12641" t="s">
        <v>23880</v>
      </c>
    </row>
    <row r="12642" spans="1:12" x14ac:dyDescent="0.25">
      <c r="A12642">
        <v>300472</v>
      </c>
      <c r="B12642" t="s">
        <v>24784</v>
      </c>
      <c r="C12642" t="s">
        <v>25483</v>
      </c>
      <c r="D12642">
        <v>305060040</v>
      </c>
      <c r="E12642" t="s">
        <v>23812</v>
      </c>
      <c r="F12642" s="1">
        <v>45.3</v>
      </c>
      <c r="G12642" s="1" t="s">
        <v>23882</v>
      </c>
      <c r="H12642" t="s">
        <v>23878</v>
      </c>
      <c r="I12642">
        <v>305</v>
      </c>
      <c r="J12642" s="1">
        <v>7.99</v>
      </c>
      <c r="K12642" t="s">
        <v>23880</v>
      </c>
      <c r="L12642">
        <v>0.01</v>
      </c>
    </row>
    <row r="12643" spans="1:12" x14ac:dyDescent="0.25">
      <c r="A12643">
        <v>300523</v>
      </c>
      <c r="B12643" t="s">
        <v>24783</v>
      </c>
      <c r="C12643" t="s">
        <v>25484</v>
      </c>
      <c r="D12643">
        <v>305060040</v>
      </c>
      <c r="E12643" t="s">
        <v>23812</v>
      </c>
      <c r="F12643" s="1">
        <v>45.3</v>
      </c>
      <c r="G12643" s="1" t="s">
        <v>23882</v>
      </c>
      <c r="H12643" t="s">
        <v>23878</v>
      </c>
      <c r="I12643">
        <v>305</v>
      </c>
      <c r="J12643" s="1">
        <v>2.72</v>
      </c>
      <c r="K12643" t="s">
        <v>23880</v>
      </c>
    </row>
    <row r="12644" spans="1:12" x14ac:dyDescent="0.25">
      <c r="A12644">
        <v>300524</v>
      </c>
      <c r="B12644" t="s">
        <v>24780</v>
      </c>
      <c r="C12644" t="s">
        <v>25485</v>
      </c>
      <c r="D12644">
        <v>305060040</v>
      </c>
      <c r="E12644" t="s">
        <v>23812</v>
      </c>
      <c r="F12644" s="1">
        <v>44.4</v>
      </c>
      <c r="G12644" s="1" t="s">
        <v>23882</v>
      </c>
      <c r="H12644" t="s">
        <v>25493</v>
      </c>
      <c r="I12644">
        <v>305</v>
      </c>
      <c r="J12644" s="1">
        <v>3.26</v>
      </c>
      <c r="K12644" t="s">
        <v>23880</v>
      </c>
      <c r="L12644">
        <v>7.0000000000000007E-2</v>
      </c>
    </row>
    <row r="12645" spans="1:12" x14ac:dyDescent="0.25">
      <c r="A12645">
        <v>300526</v>
      </c>
      <c r="B12645" t="s">
        <v>24785</v>
      </c>
      <c r="C12645" t="s">
        <v>25486</v>
      </c>
      <c r="D12645">
        <v>305060040</v>
      </c>
      <c r="E12645" t="s">
        <v>23812</v>
      </c>
      <c r="F12645" s="1">
        <v>45.3</v>
      </c>
      <c r="G12645" s="1" t="s">
        <v>23882</v>
      </c>
      <c r="H12645" t="s">
        <v>25493</v>
      </c>
      <c r="I12645">
        <v>305</v>
      </c>
      <c r="J12645" s="1">
        <v>4.83</v>
      </c>
      <c r="K12645" t="s">
        <v>23880</v>
      </c>
      <c r="L12645">
        <v>0.09</v>
      </c>
    </row>
    <row r="12646" spans="1:12" x14ac:dyDescent="0.25">
      <c r="A12646">
        <v>300555</v>
      </c>
      <c r="B12646" t="s">
        <v>24777</v>
      </c>
      <c r="C12646" t="s">
        <v>25487</v>
      </c>
      <c r="D12646">
        <v>305060040</v>
      </c>
      <c r="E12646" t="s">
        <v>23812</v>
      </c>
      <c r="F12646" s="1">
        <v>45.3</v>
      </c>
      <c r="G12646" s="1" t="s">
        <v>23882</v>
      </c>
      <c r="H12646" t="s">
        <v>23878</v>
      </c>
      <c r="I12646">
        <v>305</v>
      </c>
      <c r="J12646" s="1">
        <v>0.62</v>
      </c>
      <c r="K12646" t="s">
        <v>23880</v>
      </c>
    </row>
    <row r="12647" spans="1:12" x14ac:dyDescent="0.25">
      <c r="A12647">
        <v>300556</v>
      </c>
      <c r="B12647" t="s">
        <v>24782</v>
      </c>
      <c r="C12647" t="s">
        <v>25488</v>
      </c>
      <c r="D12647">
        <v>305060040</v>
      </c>
      <c r="E12647" t="s">
        <v>23812</v>
      </c>
      <c r="F12647" s="1">
        <v>45.3</v>
      </c>
      <c r="G12647" s="1" t="s">
        <v>23882</v>
      </c>
      <c r="H12647" t="s">
        <v>23878</v>
      </c>
      <c r="I12647">
        <v>305</v>
      </c>
      <c r="J12647" s="1">
        <v>2.23</v>
      </c>
      <c r="K12647" t="s">
        <v>23880</v>
      </c>
    </row>
    <row r="12648" spans="1:12" x14ac:dyDescent="0.25">
      <c r="A12648">
        <v>300557</v>
      </c>
      <c r="B12648" t="s">
        <v>24776</v>
      </c>
      <c r="C12648" t="s">
        <v>25489</v>
      </c>
      <c r="D12648">
        <v>305060040</v>
      </c>
      <c r="E12648" t="s">
        <v>23812</v>
      </c>
      <c r="F12648" s="1">
        <v>45.3</v>
      </c>
      <c r="G12648" s="1" t="s">
        <v>23882</v>
      </c>
      <c r="H12648" t="s">
        <v>23878</v>
      </c>
      <c r="I12648">
        <v>305</v>
      </c>
      <c r="J12648" s="1">
        <v>3.85</v>
      </c>
      <c r="K12648" t="s">
        <v>23880</v>
      </c>
      <c r="L12648">
        <v>0.08</v>
      </c>
    </row>
    <row r="12649" spans="1:12" x14ac:dyDescent="0.25">
      <c r="A12649">
        <v>300568</v>
      </c>
      <c r="B12649" t="s">
        <v>24779</v>
      </c>
      <c r="C12649" t="s">
        <v>25490</v>
      </c>
      <c r="D12649">
        <v>305060040</v>
      </c>
      <c r="E12649" t="s">
        <v>23812</v>
      </c>
      <c r="F12649" s="1">
        <v>51.6</v>
      </c>
      <c r="G12649" s="1" t="s">
        <v>23882</v>
      </c>
      <c r="H12649" t="s">
        <v>25493</v>
      </c>
      <c r="I12649">
        <v>305</v>
      </c>
      <c r="J12649" s="1">
        <v>2.4500000000000002</v>
      </c>
      <c r="K12649" t="s">
        <v>23880</v>
      </c>
    </row>
    <row r="12650" spans="1:12" x14ac:dyDescent="0.25">
      <c r="A12650">
        <v>320189</v>
      </c>
      <c r="B12650" t="s">
        <v>24778</v>
      </c>
      <c r="C12650" t="s">
        <v>25491</v>
      </c>
      <c r="D12650">
        <v>305060040</v>
      </c>
      <c r="E12650" t="s">
        <v>23812</v>
      </c>
      <c r="F12650" s="1">
        <v>51.5</v>
      </c>
      <c r="G12650" s="1" t="s">
        <v>23882</v>
      </c>
      <c r="H12650" t="s">
        <v>23878</v>
      </c>
      <c r="I12650">
        <v>305</v>
      </c>
      <c r="J12650" s="1">
        <v>34.68</v>
      </c>
      <c r="K12650" t="s">
        <v>23880</v>
      </c>
    </row>
    <row r="12651" spans="1:12" x14ac:dyDescent="0.25">
      <c r="A12651">
        <v>320433</v>
      </c>
      <c r="B12651" t="s">
        <v>24816</v>
      </c>
      <c r="C12651" t="s">
        <v>25492</v>
      </c>
      <c r="D12651">
        <v>305060010</v>
      </c>
      <c r="E12651" t="s">
        <v>23802</v>
      </c>
      <c r="F12651" s="1">
        <v>35.200000000000003</v>
      </c>
      <c r="G12651" s="1" t="s">
        <v>23882</v>
      </c>
      <c r="H12651" t="s">
        <v>23878</v>
      </c>
      <c r="I12651">
        <v>305</v>
      </c>
      <c r="J12651" s="1">
        <v>42.47</v>
      </c>
      <c r="K12651" t="s">
        <v>23880</v>
      </c>
      <c r="L12651">
        <v>0.26</v>
      </c>
    </row>
  </sheetData>
  <autoFilter ref="A1:L12651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Props1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5-10-06T08:5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